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activeTab="2"/>
  </bookViews>
  <sheets>
    <sheet name="bilance" sheetId="4" r:id="rId2"/>
    <sheet name="příjmy+výdaje SR leden-aktuální" sheetId="10" r:id="rId3"/>
    <sheet name="meziroční srovnání DP" sheetId="27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meziroční srovnání DP'!$B$3:$O$30</definedName>
    <definedName name="_xlnm.Print_Area" localSheetId="1">'příjmy+výdaje SR leden-aktuální'!$B$2:$J$9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30" uniqueCount="147">
  <si>
    <t>Rozpočet</t>
  </si>
  <si>
    <t>Skutečnost</t>
  </si>
  <si>
    <t>%</t>
  </si>
  <si>
    <t>po změnách</t>
  </si>
  <si>
    <t>rozdíl</t>
  </si>
  <si>
    <t>plnění</t>
  </si>
  <si>
    <t>Příjmy celkem</t>
  </si>
  <si>
    <t xml:space="preserve"> v tom:</t>
  </si>
  <si>
    <t xml:space="preserve"> Daňové příjmy celkem</t>
  </si>
  <si>
    <t xml:space="preserve">  Daňové příjmy (bez pojistného SZ)</t>
  </si>
  <si>
    <t xml:space="preserve">  v tom:</t>
  </si>
  <si>
    <t xml:space="preserve">   DPH</t>
  </si>
  <si>
    <t xml:space="preserve">   Spotřební daně (vč. tzv. energetických daní)</t>
  </si>
  <si>
    <t>z toho: Spotřební daň z minerálních olejů</t>
  </si>
  <si>
    <t xml:space="preserve"> Spotřební daň z tabákových výrobků</t>
  </si>
  <si>
    <t xml:space="preserve"> Odvod z elektřiny ze slunečního záření</t>
  </si>
  <si>
    <t xml:space="preserve">   Daně z příjmů PO</t>
  </si>
  <si>
    <t xml:space="preserve">   Daně z příjmů FO</t>
  </si>
  <si>
    <t xml:space="preserve">   v tom: z kapitálových výnosů</t>
  </si>
  <si>
    <t xml:space="preserve">   ze závislé činnosti</t>
  </si>
  <si>
    <t xml:space="preserve">   z přiznání</t>
  </si>
  <si>
    <t xml:space="preserve">   Správní poplatky</t>
  </si>
  <si>
    <t xml:space="preserve">   Majetkové daně</t>
  </si>
  <si>
    <t xml:space="preserve">   v tom: Daň dědická</t>
  </si>
  <si>
    <t xml:space="preserve">   Daň darovací</t>
  </si>
  <si>
    <t xml:space="preserve">   Odvod za odnětí půdy ze zeměděl. půdního fondu</t>
  </si>
  <si>
    <t xml:space="preserve">  Pojistné na SZ</t>
  </si>
  <si>
    <t xml:space="preserve">   z toho: Na důchody</t>
  </si>
  <si>
    <t xml:space="preserve"> Nedaňové a kapitálové příjmy a přijaté transfery</t>
  </si>
  <si>
    <t>Kapitoly (mimo kapitol OSFA, SD a VPS)</t>
  </si>
  <si>
    <t xml:space="preserve"> Přijaté sankční platby</t>
  </si>
  <si>
    <t xml:space="preserve"> Soudní poplatky</t>
  </si>
  <si>
    <t xml:space="preserve"> Dobrovolné pojistné</t>
  </si>
  <si>
    <t>Kapitola Operace SFA</t>
  </si>
  <si>
    <t>Kapitola Státní dluh</t>
  </si>
  <si>
    <t>Kapitola VPS</t>
  </si>
  <si>
    <t xml:space="preserve"> Výdaje celkem</t>
  </si>
  <si>
    <t xml:space="preserve">  Běžné výdaje</t>
  </si>
  <si>
    <t xml:space="preserve">Výdaje na platy, ost.platby za proved.práci a pojistné </t>
  </si>
  <si>
    <t>Neinvestiční nákupy a související výdaje</t>
  </si>
  <si>
    <t xml:space="preserve"> Výdaje na realizaci záruk</t>
  </si>
  <si>
    <t>Neinvestiční transfery podnikatelským subjektům</t>
  </si>
  <si>
    <t>Neinvestiční transfery neziskovým a pod.organizacím</t>
  </si>
  <si>
    <t>Neinvestiční transfery státním fondům</t>
  </si>
  <si>
    <t>z toho: Neinvestiční transfery SZIF</t>
  </si>
  <si>
    <t>Neinv. transfery veřejným rozpočtům územní úrovně</t>
  </si>
  <si>
    <t>Neinv. transfery příspěvkovým a pod. organizacím</t>
  </si>
  <si>
    <t>Sociální dávky</t>
  </si>
  <si>
    <t>v tom: Důchody</t>
  </si>
  <si>
    <t>Prostředky na podpory v nezaměstnanosti</t>
  </si>
  <si>
    <t>Ostatní soc.dávky</t>
  </si>
  <si>
    <t>Státní soc.podpora</t>
  </si>
  <si>
    <t>Stavební spoření</t>
  </si>
  <si>
    <t>Státní příspěvek na důchodové připojištění</t>
  </si>
  <si>
    <t>Odvody vlastních zdrojů ES do rozpočtu EU</t>
  </si>
  <si>
    <t xml:space="preserve">   Kapitálové výdaje</t>
  </si>
  <si>
    <t xml:space="preserve">v tom: </t>
  </si>
  <si>
    <t xml:space="preserve"> Investiční nákupy a související výdaje</t>
  </si>
  <si>
    <t xml:space="preserve"> Investiční transfery podnikatelským subjektům</t>
  </si>
  <si>
    <t xml:space="preserve"> Investiční transfery státním fondům</t>
  </si>
  <si>
    <t xml:space="preserve"> z toho: Investiční transfery SFDI</t>
  </si>
  <si>
    <t xml:space="preserve"> Investiční transfery veřej. rozpočtům územní úrovně</t>
  </si>
  <si>
    <t xml:space="preserve"> Investiční transfery příspěvkovým a pod.organizacím</t>
  </si>
  <si>
    <t xml:space="preserve"> Saldo hospodaření SR </t>
  </si>
  <si>
    <t>Schválený</t>
  </si>
  <si>
    <t>rozpočet</t>
  </si>
  <si>
    <t xml:space="preserve">Schválený </t>
  </si>
  <si>
    <t>leden</t>
  </si>
  <si>
    <t>x</t>
  </si>
  <si>
    <t>Tabulky pro měsíční informaci</t>
  </si>
  <si>
    <t>z toho: Úroky a ost.finanční výdaje kap. Státní dluh *)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2013/2012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2</t>
  </si>
  <si>
    <t>Celkem r. 2013</t>
  </si>
  <si>
    <t>sk.</t>
  </si>
  <si>
    <t>schválený</t>
  </si>
  <si>
    <t>5-2</t>
  </si>
  <si>
    <t>8-5</t>
  </si>
  <si>
    <t>5:2</t>
  </si>
  <si>
    <t>8:5</t>
  </si>
  <si>
    <t xml:space="preserve">      Daňové příjmy </t>
  </si>
  <si>
    <t xml:space="preserve">       - DPH</t>
  </si>
  <si>
    <t xml:space="preserve">       - spotřební daně (vč. energ. daní)</t>
  </si>
  <si>
    <t xml:space="preserve">       - daně z příjmů PO</t>
  </si>
  <si>
    <t xml:space="preserve">       - daně z příjmů FO</t>
  </si>
  <si>
    <t xml:space="preserve">          vybíraná srážkou</t>
  </si>
  <si>
    <t xml:space="preserve">           závislá činnost</t>
  </si>
  <si>
    <t xml:space="preserve">           z přiznání</t>
  </si>
  <si>
    <t xml:space="preserve">      - silniční daň</t>
  </si>
  <si>
    <t xml:space="preserve">      - daň z nemovitosti</t>
  </si>
  <si>
    <t xml:space="preserve">      - majetkové daně</t>
  </si>
  <si>
    <t xml:space="preserve">      - dálniční poplatek ****)</t>
  </si>
  <si>
    <t xml:space="preserve">      - ostatní daně a poplatky</t>
  </si>
  <si>
    <t xml:space="preserve">   Ostatní daňové příjmy ****)</t>
  </si>
  <si>
    <t>****) dopočet do celku</t>
  </si>
  <si>
    <t>8 = 5 - 1</t>
  </si>
  <si>
    <t xml:space="preserve">   Poplatky za uložení odpadů </t>
  </si>
  <si>
    <t xml:space="preserve">   Odvody z loterií *)</t>
  </si>
  <si>
    <t>**) dopočet do celku</t>
  </si>
  <si>
    <t>*) odvody z loterií podle zákona č. 202/1990 Sb., § 41b, odst. 1 (70 % výnosu pro SR) a § 41b, odst. 2, 3, 4 (20 % výnosu pro SR)</t>
  </si>
  <si>
    <t>*) skutečnost v roce 2013 i 2014 obsahuje celé neinvestiční výdaje kapitoly SD (téměř ze 100 % jsou to úroky a ostatní finanční výdaje)</t>
  </si>
  <si>
    <t xml:space="preserve"> Ostatní kapitálové výdaje **)</t>
  </si>
  <si>
    <t>Ostatní běžné výdaje **)</t>
  </si>
  <si>
    <t>Neinv. transfery fondům soc. a veřejného zdrav.poj.</t>
  </si>
  <si>
    <t>2014/2013</t>
  </si>
  <si>
    <t>2014 - 2013</t>
  </si>
  <si>
    <t xml:space="preserve">   Daň z nabytí nemovitých věcí</t>
  </si>
  <si>
    <t>z toho: Transfery přijaté od EU a převody z Národního fondu **)</t>
  </si>
  <si>
    <t>***) v roce 2013 součástí příjmů kapitoly VPS</t>
  </si>
  <si>
    <t xml:space="preserve"> Příjmy sdílené s EU (clo) ***)</t>
  </si>
  <si>
    <t xml:space="preserve">Meziroční porovnání celostátních daňových příjmů </t>
  </si>
  <si>
    <t>mld. Kč</t>
  </si>
  <si>
    <t xml:space="preserve">meziroč.přírůstek skut. </t>
  </si>
  <si>
    <t>meziroč.index skut.</t>
  </si>
  <si>
    <t>k 31.1.*)</t>
  </si>
  <si>
    <t>k 31.1.**)</t>
  </si>
  <si>
    <t>k 31.1.***)</t>
  </si>
  <si>
    <t>1</t>
  </si>
  <si>
    <t>2</t>
  </si>
  <si>
    <t>6</t>
  </si>
  <si>
    <t>7</t>
  </si>
  <si>
    <t>8</t>
  </si>
  <si>
    <t>9</t>
  </si>
  <si>
    <t>*) v rozpočtu celostátních daní není zahrnuta DPPO za obce ve výši 3,5 mld Kč a dále správní a místní poplatky ve výši 4,9 mld Kč (ve skutečnosti je lze sledovat pouze v účetnictví)</t>
  </si>
  <si>
    <t>**) v rozpočtu  celostátních daní není zahrnuta DPPO za obce ve výši 5,5 mld Kč a dále správní a místní poplatky ve výši 4,7 mld Kč (ve skutečnosti je lze sledovat pouze v účetnictví)</t>
  </si>
  <si>
    <t>*)   v rozpočtu celostátních daní v roce 2003 není zahrnuta DPPO za obce ve výši 6,7 mld Kč a dále správní a místní poplatky ve výši 4,0 mld Kč a ostatní daně ve výši 3,9 mld Kč (ve skutečnosti je lze sledovat pouze v účetnictví)</t>
  </si>
  <si>
    <t>Celkem r. 2014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nictví</t>
  </si>
  <si>
    <t>****) údaj skutečnosti za uvedené roky odpovídá stavu inkasa za minulý měsíc (od roku 2012 nemá MF možnost sledovat každodenní pohyb inkasa z dálničních poplatků)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nictví</t>
  </si>
  <si>
    <t>**) z transferů přijatých od EU jsou ve skutečnosti roku 2013 a 2014 obsaženy pouze prostředky na krytí výdajů Společné zemědělské politiky v gesci kapitoly Ministerstvo zemědělství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K_č_-;\-* #,##0.00\ _K_č_-;_-* &quot;-&quot;??\ _K_č_-;_-@_-"/>
    <numFmt numFmtId="164" formatCode="d/m/"/>
    <numFmt numFmtId="165" formatCode="#,###,,;\-#,###,,;0"/>
    <numFmt numFmtId="166" formatCode="0.0"/>
    <numFmt numFmtId="167" formatCode="#,##0.0"/>
    <numFmt numFmtId="168" formatCode="0.0&quot; &quot;"/>
    <numFmt numFmtId="169" formatCode="#,##0.000000000"/>
  </numFmts>
  <fonts count="4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sz val="8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</borders>
  <cellStyleXfs count="15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2" fillId="7" borderId="0" applyNumberFormat="0" applyBorder="0" applyAlignment="0" applyProtection="0"/>
    <xf numFmtId="0" fontId="33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24" borderId="0" applyNumberFormat="0" applyBorder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0" applyNumberFormat="0" applyFill="0" applyBorder="0" applyAlignment="0" applyProtection="0"/>
    <xf numFmtId="0" fontId="39" fillId="11" borderId="5" applyNumberFormat="0" applyAlignment="0" applyProtection="0"/>
    <xf numFmtId="0" fontId="40" fillId="17" borderId="1" applyNumberFormat="0" applyAlignment="0" applyProtection="0"/>
    <xf numFmtId="0" fontId="41" fillId="0" borderId="6" applyNumberFormat="0" applyFill="0" applyAlignment="0" applyProtection="0"/>
    <xf numFmtId="0" fontId="42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3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30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16" fillId="0" borderId="0">
      <alignment/>
      <protection/>
    </xf>
  </cellStyleXfs>
  <cellXfs count="282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 indent="1"/>
      <protection/>
    </xf>
    <xf numFmtId="49" fontId="7" fillId="0" borderId="23" xfId="58" applyNumberFormat="1" applyFont="1" applyFill="1" applyBorder="1" applyAlignment="1">
      <alignment horizontal="left" indent="4"/>
      <protection/>
    </xf>
    <xf numFmtId="0" fontId="3" fillId="0" borderId="23" xfId="58" applyFont="1" applyFill="1" applyBorder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8" fillId="0" borderId="23" xfId="58" applyFont="1" applyFill="1" applyBorder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0" fontId="3" fillId="0" borderId="23" xfId="58" applyFont="1" applyFill="1" applyBorder="1" applyAlignment="1">
      <alignment horizontal="left" indent="4"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7" fontId="5" fillId="0" borderId="28" xfId="58" applyNumberFormat="1" applyFont="1" applyBorder="1">
      <alignment/>
      <protection/>
    </xf>
    <xf numFmtId="167" fontId="8" fillId="0" borderId="28" xfId="58" applyNumberFormat="1" applyFont="1" applyBorder="1">
      <alignment/>
      <protection/>
    </xf>
    <xf numFmtId="167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7" fontId="8" fillId="0" borderId="29" xfId="58" applyNumberFormat="1" applyFont="1" applyFill="1" applyBorder="1">
      <alignment/>
      <protection/>
    </xf>
    <xf numFmtId="167" fontId="9" fillId="0" borderId="29" xfId="58" applyNumberFormat="1" applyFont="1" applyFill="1" applyBorder="1">
      <alignment/>
      <protection/>
    </xf>
    <xf numFmtId="167" fontId="3" fillId="0" borderId="29" xfId="58" applyNumberFormat="1" applyFont="1" applyFill="1" applyBorder="1">
      <alignment/>
      <protection/>
    </xf>
    <xf numFmtId="167" fontId="9" fillId="0" borderId="29" xfId="58" applyNumberFormat="1" applyFont="1" applyFill="1" applyBorder="1">
      <alignment/>
      <protection/>
    </xf>
    <xf numFmtId="167" fontId="3" fillId="0" borderId="29" xfId="58" applyNumberFormat="1" applyFont="1" applyFill="1" applyBorder="1" applyAlignment="1">
      <alignment horizontal="right"/>
      <protection/>
    </xf>
    <xf numFmtId="167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7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7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6" fontId="7" fillId="0" borderId="0" xfId="0" applyNumberFormat="1" applyFont="1" applyAlignment="1">
      <alignment horizontal="right"/>
    </xf>
    <xf numFmtId="166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8" fontId="7" fillId="0" borderId="28" xfId="0" applyNumberFormat="1" applyFont="1" applyBorder="1" applyAlignment="1">
      <alignment horizontal="right"/>
    </xf>
    <xf numFmtId="166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0" fontId="28" fillId="0" borderId="0" xfId="59" applyFont="1" applyFill="1" applyBorder="1">
      <alignment/>
      <protection/>
    </xf>
    <xf numFmtId="4" fontId="5" fillId="0" borderId="38" xfId="58" applyNumberFormat="1" applyFont="1" applyBorder="1">
      <alignment/>
      <protection/>
    </xf>
    <xf numFmtId="167" fontId="3" fillId="0" borderId="28" xfId="58" applyNumberFormat="1" applyFont="1" applyFill="1" applyBorder="1">
      <alignment/>
      <protection/>
    </xf>
    <xf numFmtId="167" fontId="3" fillId="0" borderId="28" xfId="58" applyNumberFormat="1" applyFont="1" applyFill="1" applyBorder="1" applyAlignment="1">
      <alignment horizontal="center"/>
      <protection/>
    </xf>
    <xf numFmtId="167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7" fontId="6" fillId="0" borderId="28" xfId="58" applyNumberFormat="1" applyFont="1" applyFill="1" applyBorder="1">
      <alignment/>
      <protection/>
    </xf>
    <xf numFmtId="167" fontId="6" fillId="0" borderId="29" xfId="58" applyNumberFormat="1" applyFont="1" applyFill="1" applyBorder="1">
      <alignment/>
      <protection/>
    </xf>
    <xf numFmtId="167" fontId="3" fillId="0" borderId="28" xfId="58" applyNumberFormat="1" applyFont="1" applyFill="1" applyBorder="1">
      <alignment/>
      <protection/>
    </xf>
    <xf numFmtId="167" fontId="3" fillId="0" borderId="28" xfId="58" applyNumberFormat="1" applyFont="1" applyFill="1" applyBorder="1" applyAlignment="1">
      <alignment horizontal="center"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7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0" fontId="7" fillId="0" borderId="18" xfId="59" applyFont="1" applyBorder="1" applyAlignment="1">
      <alignment horizontal="center"/>
      <protection/>
    </xf>
    <xf numFmtId="0" fontId="7" fillId="0" borderId="26" xfId="59" applyFont="1" applyBorder="1" applyAlignment="1">
      <alignment horizontal="center"/>
      <protection/>
    </xf>
    <xf numFmtId="0" fontId="7" fillId="0" borderId="27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2" fillId="0" borderId="28" xfId="59" applyBorder="1">
      <alignment/>
      <protection/>
    </xf>
    <xf numFmtId="166" fontId="25" fillId="0" borderId="42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7" fontId="3" fillId="0" borderId="22" xfId="58" applyNumberFormat="1" applyFont="1" applyFill="1" applyBorder="1">
      <alignment/>
      <protection/>
    </xf>
    <xf numFmtId="0" fontId="7" fillId="0" borderId="23" xfId="58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7" fontId="9" fillId="0" borderId="28" xfId="58" applyNumberFormat="1" applyFont="1" applyFill="1" applyBorder="1">
      <alignment/>
      <protection/>
    </xf>
    <xf numFmtId="0" fontId="9" fillId="0" borderId="23" xfId="58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7" fontId="5" fillId="0" borderId="38" xfId="58" applyNumberFormat="1" applyFont="1" applyFill="1" applyBorder="1" applyAlignment="1">
      <alignment/>
      <protection/>
    </xf>
    <xf numFmtId="0" fontId="5" fillId="0" borderId="43" xfId="58" applyFont="1" applyFill="1" applyBorder="1">
      <alignment/>
      <protection/>
    </xf>
    <xf numFmtId="167" fontId="3" fillId="0" borderId="29" xfId="58" applyNumberFormat="1" applyFont="1" applyFill="1" applyBorder="1" applyAlignment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167" fontId="8" fillId="0" borderId="29" xfId="58" applyNumberFormat="1" applyFont="1" applyFill="1" applyBorder="1" applyAlignment="1">
      <alignment/>
      <protection/>
    </xf>
    <xf numFmtId="167" fontId="5" fillId="0" borderId="29" xfId="58" applyNumberFormat="1" applyFont="1" applyFill="1" applyBorder="1" applyAlignment="1">
      <alignment/>
      <protection/>
    </xf>
    <xf numFmtId="0" fontId="5" fillId="0" borderId="23" xfId="58" applyFont="1" applyFill="1" applyBorder="1">
      <alignment/>
      <protection/>
    </xf>
    <xf numFmtId="0" fontId="3" fillId="0" borderId="43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left" indent="3"/>
      <protection/>
    </xf>
    <xf numFmtId="166" fontId="25" fillId="0" borderId="29" xfId="59" applyNumberFormat="1" applyFont="1" applyBorder="1">
      <alignment/>
      <protection/>
    </xf>
    <xf numFmtId="168" fontId="7" fillId="0" borderId="28" xfId="0" applyNumberFormat="1" applyFont="1" applyFill="1" applyBorder="1" applyAlignment="1">
      <alignment horizontal="right"/>
    </xf>
    <xf numFmtId="167" fontId="5" fillId="0" borderId="34" xfId="58" applyNumberFormat="1" applyFont="1" applyFill="1" applyBorder="1">
      <alignment/>
      <protection/>
    </xf>
    <xf numFmtId="4" fontId="3" fillId="0" borderId="0" xfId="58" applyNumberFormat="1" applyFont="1" applyFill="1">
      <alignment/>
      <protection/>
    </xf>
    <xf numFmtId="0" fontId="3" fillId="0" borderId="0" xfId="58" applyFont="1" applyFill="1" applyBorder="1">
      <alignment/>
      <protection/>
    </xf>
    <xf numFmtId="0" fontId="25" fillId="0" borderId="23" xfId="59" applyFont="1" applyBorder="1">
      <alignment/>
      <protection/>
    </xf>
    <xf numFmtId="0" fontId="29" fillId="0" borderId="0" xfId="59" applyFont="1" applyFill="1" applyBorder="1">
      <alignment/>
      <protection/>
    </xf>
    <xf numFmtId="0" fontId="29" fillId="0" borderId="0" xfId="59" applyFont="1">
      <alignment/>
      <protection/>
    </xf>
    <xf numFmtId="0" fontId="16" fillId="0" borderId="0" xfId="67">
      <alignment/>
      <protection/>
    </xf>
    <xf numFmtId="4" fontId="3" fillId="0" borderId="44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0" fontId="16" fillId="0" borderId="0" xfId="68">
      <alignment/>
      <protection/>
    </xf>
    <xf numFmtId="165" fontId="3" fillId="0" borderId="0" xfId="58" applyNumberFormat="1" applyFont="1" applyFill="1" applyBorder="1">
      <alignment/>
      <protection/>
    </xf>
    <xf numFmtId="165" fontId="5" fillId="0" borderId="31" xfId="58" applyNumberFormat="1" applyFont="1" applyFill="1" applyBorder="1">
      <alignment/>
      <protection/>
    </xf>
    <xf numFmtId="4" fontId="19" fillId="0" borderId="0" xfId="75" applyNumberFormat="1" applyFill="1" applyBorder="1" applyAlignment="1">
      <alignment vertical="center"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5" xfId="59" applyBorder="1">
      <alignment/>
      <protection/>
    </xf>
    <xf numFmtId="4" fontId="16" fillId="0" borderId="0" xfId="135" applyNumberFormat="1" applyFill="1" applyBorder="1" applyAlignment="1">
      <alignment horizontal="right" vertical="center"/>
    </xf>
    <xf numFmtId="4" fontId="16" fillId="0" borderId="0" xfId="70" applyNumberFormat="1" applyFill="1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7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7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69">
      <alignment/>
      <protection/>
    </xf>
    <xf numFmtId="0" fontId="2" fillId="0" borderId="42" xfId="59" applyBorder="1">
      <alignment/>
      <protection/>
    </xf>
    <xf numFmtId="0" fontId="2" fillId="0" borderId="41" xfId="59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0" xfId="58" applyNumberFormat="1" applyFont="1" applyFill="1">
      <alignment/>
      <protection/>
    </xf>
    <xf numFmtId="169" fontId="3" fillId="0" borderId="0" xfId="58" applyNumberFormat="1" applyFont="1">
      <alignment/>
      <protection/>
    </xf>
    <xf numFmtId="49" fontId="7" fillId="0" borderId="23" xfId="58" applyNumberFormat="1" applyFont="1" applyFill="1" applyBorder="1" applyAlignment="1">
      <alignment horizontal="left" vertical="center" wrapText="1" indent="4"/>
      <protection/>
    </xf>
    <xf numFmtId="0" fontId="3" fillId="0" borderId="36" xfId="58" applyFont="1" applyFill="1" applyBorder="1" applyAlignment="1">
      <alignment horizontal="left" indent="1"/>
      <protection/>
    </xf>
    <xf numFmtId="0" fontId="5" fillId="0" borderId="35" xfId="58" applyFont="1" applyFill="1" applyBorder="1">
      <alignment/>
      <protection/>
    </xf>
    <xf numFmtId="167" fontId="5" fillId="0" borderId="45" xfId="58" applyNumberFormat="1" applyFont="1" applyFill="1" applyBorder="1">
      <alignment/>
      <protection/>
    </xf>
    <xf numFmtId="4" fontId="5" fillId="0" borderId="46" xfId="58" applyNumberFormat="1" applyFont="1" applyFill="1" applyBorder="1">
      <alignment/>
      <protection/>
    </xf>
    <xf numFmtId="167" fontId="5" fillId="0" borderId="47" xfId="58" applyNumberFormat="1" applyFont="1" applyFill="1" applyBorder="1">
      <alignment/>
      <protection/>
    </xf>
    <xf numFmtId="4" fontId="5" fillId="0" borderId="45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4" fontId="3" fillId="0" borderId="31" xfId="58" applyNumberFormat="1" applyFont="1" applyFill="1" applyBorder="1">
      <alignment/>
      <protection/>
    </xf>
    <xf numFmtId="4" fontId="9" fillId="0" borderId="31" xfId="58" applyNumberFormat="1" applyFont="1" applyFill="1" applyBorder="1">
      <alignment/>
      <protection/>
    </xf>
    <xf numFmtId="4" fontId="6" fillId="0" borderId="31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0" fontId="7" fillId="0" borderId="20" xfId="59" applyFont="1" applyBorder="1" applyAlignment="1">
      <alignment horizontal="center"/>
      <protection/>
    </xf>
    <xf numFmtId="0" fontId="7" fillId="0" borderId="37" xfId="59" applyFont="1" applyBorder="1" applyAlignment="1">
      <alignment horizontal="center"/>
      <protection/>
    </xf>
    <xf numFmtId="0" fontId="7" fillId="0" borderId="21" xfId="59" applyFont="1" applyBorder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49" fontId="7" fillId="0" borderId="48" xfId="59" applyNumberFormat="1" applyFont="1" applyBorder="1" applyAlignment="1">
      <alignment horizontal="center"/>
      <protection/>
    </xf>
    <xf numFmtId="49" fontId="7" fillId="0" borderId="49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Border="1">
      <alignment/>
      <protection/>
    </xf>
    <xf numFmtId="0" fontId="2" fillId="0" borderId="32" xfId="59" applyBorder="1">
      <alignment/>
      <protection/>
    </xf>
    <xf numFmtId="0" fontId="25" fillId="0" borderId="23" xfId="59" applyFont="1" applyFill="1" applyBorder="1">
      <alignment/>
      <protection/>
    </xf>
    <xf numFmtId="166" fontId="25" fillId="0" borderId="42" xfId="59" applyNumberFormat="1" applyFont="1" applyFill="1" applyBorder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6" fontId="25" fillId="0" borderId="0" xfId="59" applyNumberFormat="1" applyFont="1" applyFill="1" applyBorder="1">
      <alignment/>
      <protection/>
    </xf>
    <xf numFmtId="166" fontId="25" fillId="0" borderId="29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2" fontId="2" fillId="0" borderId="32" xfId="59" applyNumberFormat="1" applyFill="1" applyBorder="1">
      <alignment/>
      <protection/>
    </xf>
    <xf numFmtId="166" fontId="2" fillId="0" borderId="28" xfId="59" applyNumberFormat="1" applyFill="1" applyBorder="1">
      <alignment/>
      <protection/>
    </xf>
    <xf numFmtId="166" fontId="2" fillId="0" borderId="29" xfId="59" applyNumberFormat="1" applyFill="1" applyBorder="1">
      <alignment/>
      <protection/>
    </xf>
    <xf numFmtId="0" fontId="2" fillId="0" borderId="32" xfId="59" applyFill="1" applyBorder="1">
      <alignment/>
      <protection/>
    </xf>
    <xf numFmtId="0" fontId="2" fillId="0" borderId="29" xfId="59" applyFill="1" applyBorder="1">
      <alignment/>
      <protection/>
    </xf>
    <xf numFmtId="0" fontId="26" fillId="0" borderId="0" xfId="59" applyFont="1" applyFill="1" applyBorder="1">
      <alignment/>
      <protection/>
    </xf>
    <xf numFmtId="0" fontId="26" fillId="0" borderId="42" xfId="59" applyFont="1" applyFill="1" applyBorder="1">
      <alignment/>
      <protection/>
    </xf>
    <xf numFmtId="166" fontId="25" fillId="0" borderId="31" xfId="59" applyNumberFormat="1" applyFont="1" applyBorder="1">
      <alignment/>
      <protection/>
    </xf>
    <xf numFmtId="0" fontId="27" fillId="0" borderId="23" xfId="59" applyFont="1" applyFill="1" applyBorder="1">
      <alignment/>
      <protection/>
    </xf>
    <xf numFmtId="166" fontId="27" fillId="0" borderId="42" xfId="59" applyNumberFormat="1" applyFont="1" applyFill="1" applyBorder="1">
      <alignment/>
      <protection/>
    </xf>
    <xf numFmtId="2" fontId="27" fillId="0" borderId="32" xfId="59" applyNumberFormat="1" applyFont="1" applyFill="1" applyBorder="1">
      <alignment/>
      <protection/>
    </xf>
    <xf numFmtId="2" fontId="27" fillId="0" borderId="28" xfId="59" applyNumberFormat="1" applyFont="1" applyFill="1" applyBorder="1">
      <alignment/>
      <protection/>
    </xf>
    <xf numFmtId="166" fontId="27" fillId="0" borderId="0" xfId="59" applyNumberFormat="1" applyFont="1" applyFill="1" applyBorder="1">
      <alignment/>
      <protection/>
    </xf>
    <xf numFmtId="166" fontId="27" fillId="0" borderId="29" xfId="59" applyNumberFormat="1" applyFont="1" applyFill="1" applyBorder="1">
      <alignment/>
      <protection/>
    </xf>
    <xf numFmtId="2" fontId="27" fillId="0" borderId="29" xfId="59" applyNumberFormat="1" applyFont="1" applyFill="1" applyBorder="1">
      <alignment/>
      <protection/>
    </xf>
    <xf numFmtId="166" fontId="27" fillId="0" borderId="31" xfId="59" applyNumberFormat="1" applyFont="1" applyBorder="1">
      <alignment/>
      <protection/>
    </xf>
    <xf numFmtId="2" fontId="25" fillId="0" borderId="31" xfId="59" applyNumberFormat="1" applyFont="1" applyBorder="1">
      <alignment/>
      <protection/>
    </xf>
    <xf numFmtId="166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28" fillId="0" borderId="0" xfId="59" applyFont="1">
      <alignment/>
      <protection/>
    </xf>
    <xf numFmtId="2" fontId="25" fillId="0" borderId="28" xfId="59" applyNumberFormat="1" applyFont="1" applyFill="1" applyBorder="1" applyAlignment="1">
      <alignment horizontal="center"/>
      <protection/>
    </xf>
    <xf numFmtId="166" fontId="25" fillId="0" borderId="29" xfId="59" applyNumberFormat="1" applyFont="1" applyFill="1" applyBorder="1" applyAlignment="1">
      <alignment horizontal="center"/>
      <protection/>
    </xf>
    <xf numFmtId="4" fontId="16" fillId="0" borderId="0" xfId="150" applyNumberFormat="1">
      <alignment/>
      <protection/>
    </xf>
    <xf numFmtId="0" fontId="7" fillId="0" borderId="50" xfId="0" applyFont="1" applyBorder="1" applyAlignment="1">
      <alignment horizontal="center"/>
    </xf>
    <xf numFmtId="0" fontId="7" fillId="0" borderId="51" xfId="0" applyFont="1" applyBorder="1" applyAlignment="1">
      <alignment horizontal="center"/>
    </xf>
    <xf numFmtId="0" fontId="7" fillId="0" borderId="52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0" xfId="58" applyFont="1" applyFill="1" applyBorder="1" applyAlignment="1">
      <alignment horizontal="center"/>
      <protection/>
    </xf>
    <xf numFmtId="0" fontId="3" fillId="0" borderId="51" xfId="58" applyFont="1" applyFill="1" applyBorder="1" applyAlignment="1">
      <alignment horizontal="center"/>
      <protection/>
    </xf>
    <xf numFmtId="0" fontId="3" fillId="0" borderId="52" xfId="58" applyFont="1" applyFill="1" applyBorder="1" applyAlignment="1">
      <alignment horizontal="center"/>
      <protection/>
    </xf>
    <xf numFmtId="0" fontId="3" fillId="0" borderId="50" xfId="58" applyFont="1" applyBorder="1" applyAlignment="1">
      <alignment horizontal="center"/>
      <protection/>
    </xf>
    <xf numFmtId="0" fontId="3" fillId="0" borderId="52" xfId="58" applyFont="1" applyBorder="1" applyAlignment="1">
      <alignment horizontal="center"/>
      <protection/>
    </xf>
    <xf numFmtId="0" fontId="3" fillId="0" borderId="51" xfId="58" applyFont="1" applyBorder="1" applyAlignment="1">
      <alignment horizontal="center"/>
      <protection/>
    </xf>
    <xf numFmtId="0" fontId="3" fillId="0" borderId="53" xfId="58" applyFont="1" applyFill="1" applyBorder="1" applyAlignment="1">
      <alignment horizontal="center"/>
      <protection/>
    </xf>
    <xf numFmtId="0" fontId="7" fillId="0" borderId="50" xfId="59" applyFont="1" applyBorder="1" applyAlignment="1">
      <alignment horizontal="center"/>
      <protection/>
    </xf>
    <xf numFmtId="0" fontId="7" fillId="0" borderId="52" xfId="59" applyFont="1" applyBorder="1" applyAlignment="1">
      <alignment horizontal="center"/>
      <protection/>
    </xf>
    <xf numFmtId="0" fontId="7" fillId="0" borderId="51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31" fillId="0" borderId="0" xfId="59" applyFont="1" applyAlignment="1">
      <alignment horizontal="left"/>
      <protection/>
    </xf>
  </cellXfs>
  <cellStyles count="13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5" xfId="63"/>
    <cellStyle name="Normální 5 2" xfId="64"/>
    <cellStyle name="Normální 6" xfId="65"/>
    <cellStyle name="Normální 6 2" xfId="66"/>
    <cellStyle name="Normální_příjmy+výdaje SR leden-aktuální" xfId="67"/>
    <cellStyle name="Normální_příjmy+výdaje SR leden-aktuální_1" xfId="68"/>
    <cellStyle name="Normální_příjmy+výdaje SR leden-aktuální_2" xfId="69"/>
    <cellStyle name="Normální_příjmy+výdaje SR leden-aktuální_3" xfId="70"/>
    <cellStyle name="Note" xfId="71"/>
    <cellStyle name="Output" xfId="72"/>
    <cellStyle name="SAPBEXaggData" xfId="73"/>
    <cellStyle name="SAPBEXaggData 2" xfId="74"/>
    <cellStyle name="SAPBEXaggData_příjmy+výdaje SR leden-aktuální" xfId="75"/>
    <cellStyle name="SAPBEXaggDataEmph" xfId="76"/>
    <cellStyle name="SAPBEXaggDataEmph 2" xfId="77"/>
    <cellStyle name="SAPBEXaggDataEmph_příjmy+výdaje SR leden-aktuální" xfId="78"/>
    <cellStyle name="SAPBEXaggItem" xfId="79"/>
    <cellStyle name="SAPBEXaggItem 2" xfId="80"/>
    <cellStyle name="SAPBEXaggItem_příjmy+výdaje SR leden-aktuální" xfId="81"/>
    <cellStyle name="SAPBEXaggItemX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nfo1" xfId="93"/>
    <cellStyle name="SAPBEXFilterInfo2" xfId="94"/>
    <cellStyle name="SAPBEXFilterInfoHlavicka" xfId="95"/>
    <cellStyle name="SAPBEXfilterItem" xfId="96"/>
    <cellStyle name="SAPBEXfilterText" xfId="97"/>
    <cellStyle name="SAPBEXformats" xfId="98"/>
    <cellStyle name="SAPBEXformats 2" xfId="99"/>
    <cellStyle name="SAPBEXformats_příjmy+výdaje SR leden-aktuální" xfId="100"/>
    <cellStyle name="SAPBEXheaderItem" xfId="101"/>
    <cellStyle name="SAPBEXheaderItem 2" xfId="102"/>
    <cellStyle name="SAPBEXheaderItem_příjmy+výdaje SR leden-aktuální" xfId="103"/>
    <cellStyle name="SAPBEXheaderText" xfId="104"/>
    <cellStyle name="SAPBEXHLevel0" xfId="105"/>
    <cellStyle name="SAPBEXHLevel0 2" xfId="106"/>
    <cellStyle name="SAPBEXHLevel0 3" xfId="107"/>
    <cellStyle name="SAPBEXHLevel0_List1" xfId="108"/>
    <cellStyle name="SAPBEXHLevel0X" xfId="109"/>
    <cellStyle name="SAPBEXHLevel0X 2" xfId="110"/>
    <cellStyle name="SAPBEXHLevel0X_List1" xfId="111"/>
    <cellStyle name="SAPBEXHLevel1" xfId="112"/>
    <cellStyle name="SAPBEXHLevel1 2" xfId="113"/>
    <cellStyle name="SAPBEXHLevel1 3" xfId="114"/>
    <cellStyle name="SAPBEXHLevel1_List1" xfId="115"/>
    <cellStyle name="SAPBEXHLevel1X" xfId="116"/>
    <cellStyle name="SAPBEXHLevel2" xfId="117"/>
    <cellStyle name="SAPBEXHLevel2 2" xfId="118"/>
    <cellStyle name="SAPBEXHLevel2 3" xfId="119"/>
    <cellStyle name="SAPBEXHLevel2_List1" xfId="120"/>
    <cellStyle name="SAPBEXHLevel2X" xfId="121"/>
    <cellStyle name="SAPBEXHLevel3" xfId="122"/>
    <cellStyle name="SAPBEXHLevel3X" xfId="123"/>
    <cellStyle name="SAPBEXchaText" xfId="124"/>
    <cellStyle name="SAPBEXchaText 2" xfId="125"/>
    <cellStyle name="SAPBEXchaText_příjmy+výdaje SR leden-aktuální" xfId="126"/>
    <cellStyle name="SAPBEXinputData" xfId="127"/>
    <cellStyle name="SAPBEXItemHeader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 2" xfId="134"/>
    <cellStyle name="SAPBEXstdData_příjmy+výdaje SR leden-aktuální" xfId="135"/>
    <cellStyle name="SAPBEXstdDataEmph" xfId="136"/>
    <cellStyle name="SAPBEXstdDataEmph 2" xfId="137"/>
    <cellStyle name="SAPBEXstdDataEmph_příjmy+výdaje SR leden-aktuální" xfId="138"/>
    <cellStyle name="SAPBEXstdItem" xfId="139"/>
    <cellStyle name="SAPBEXstdItem 2" xfId="140"/>
    <cellStyle name="SAPBEXstdItem_příjmy+výdaje SR leden-aktuální" xfId="141"/>
    <cellStyle name="SAPBEXstdItemX" xfId="142"/>
    <cellStyle name="SAPBEXtitle" xfId="143"/>
    <cellStyle name="SAPBEXunassignedItem" xfId="144"/>
    <cellStyle name="SAPBEXundefined" xfId="145"/>
    <cellStyle name="Sheet Title" xfId="146"/>
    <cellStyle name="Title" xfId="147"/>
    <cellStyle name="Total" xfId="148"/>
    <cellStyle name="Warning Text" xfId="149"/>
    <cellStyle name="Normální_příjmy+výdaje SR leden-aktuální_4" xfId="15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09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workbookViewId="0" topLeftCell="A1">
      <selection pane="topLeft" activeCell="C23" sqref="C23"/>
    </sheetView>
  </sheetViews>
  <sheetFormatPr defaultRowHeight="12.75"/>
  <cols>
    <col min="2" max="2" width="7.57142857142857" customWidth="1"/>
    <col min="3" max="3" width="20.2857142857143" customWidth="1"/>
    <col min="4" max="4" width="9.14285714285714" customWidth="1"/>
    <col min="5" max="5" width="7.28571428571429" customWidth="1"/>
    <col min="6" max="7" width="9.42857142857143" customWidth="1"/>
    <col min="8" max="8" width="9.85714285714286" customWidth="1"/>
    <col min="9" max="9" width="7.14285714285714" customWidth="1"/>
    <col min="10" max="11" width="9.42857142857143" customWidth="1"/>
  </cols>
  <sheetData>
    <row r="9" ht="12.75">
      <c r="G9" s="107"/>
    </row>
    <row r="10" spans="3:11" ht="13.5" thickBot="1">
      <c r="C10" s="79"/>
      <c r="D10" s="79"/>
      <c r="E10" s="79"/>
      <c r="F10" s="79"/>
      <c r="G10" s="79"/>
      <c r="H10" s="79"/>
      <c r="I10" s="79"/>
      <c r="J10" s="79"/>
      <c r="K10" s="80" t="s">
        <v>78</v>
      </c>
    </row>
    <row r="11" spans="3:11" ht="12.75">
      <c r="C11" s="81"/>
      <c r="D11" s="265">
        <v>2013</v>
      </c>
      <c r="E11" s="266"/>
      <c r="F11" s="265">
        <v>2014</v>
      </c>
      <c r="G11" s="267"/>
      <c r="H11" s="267"/>
      <c r="I11" s="267"/>
      <c r="J11" s="267"/>
      <c r="K11" s="266"/>
    </row>
    <row r="12" spans="3:11" ht="12.75">
      <c r="C12" s="82" t="s">
        <v>71</v>
      </c>
      <c r="D12" s="90" t="s">
        <v>1</v>
      </c>
      <c r="E12" s="83" t="s">
        <v>2</v>
      </c>
      <c r="F12" s="84" t="s">
        <v>64</v>
      </c>
      <c r="G12" s="113" t="s">
        <v>0</v>
      </c>
      <c r="H12" s="105" t="s">
        <v>75</v>
      </c>
      <c r="I12" s="94" t="s">
        <v>2</v>
      </c>
      <c r="J12" s="94" t="s">
        <v>79</v>
      </c>
      <c r="K12" s="98" t="s">
        <v>4</v>
      </c>
    </row>
    <row r="13" spans="3:11" ht="13.5" thickBot="1">
      <c r="C13" s="82"/>
      <c r="D13" s="84" t="s">
        <v>67</v>
      </c>
      <c r="E13" s="83" t="s">
        <v>5</v>
      </c>
      <c r="F13" s="84" t="s">
        <v>65</v>
      </c>
      <c r="G13" s="113" t="s">
        <v>3</v>
      </c>
      <c r="H13" s="105" t="s">
        <v>67</v>
      </c>
      <c r="I13" s="95" t="s">
        <v>5</v>
      </c>
      <c r="J13" s="104" t="s">
        <v>118</v>
      </c>
      <c r="K13" s="99" t="s">
        <v>119</v>
      </c>
    </row>
    <row r="14" spans="3:11" ht="13.5" thickBot="1">
      <c r="C14" s="85"/>
      <c r="D14" s="108">
        <v>1</v>
      </c>
      <c r="E14" s="109">
        <v>2</v>
      </c>
      <c r="F14" s="29" t="s">
        <v>80</v>
      </c>
      <c r="G14" s="29" t="s">
        <v>81</v>
      </c>
      <c r="H14" s="29" t="s">
        <v>82</v>
      </c>
      <c r="I14" s="110" t="s">
        <v>83</v>
      </c>
      <c r="J14" s="110" t="s">
        <v>84</v>
      </c>
      <c r="K14" s="111" t="s">
        <v>109</v>
      </c>
    </row>
    <row r="15" spans="3:11" ht="12.75">
      <c r="C15" s="82"/>
      <c r="D15" s="84"/>
      <c r="E15" s="83"/>
      <c r="F15" s="84"/>
      <c r="G15" s="95"/>
      <c r="H15" s="105"/>
      <c r="I15" s="95"/>
      <c r="J15" s="95"/>
      <c r="K15" s="98"/>
    </row>
    <row r="16" spans="3:11" ht="12.75">
      <c r="C16" s="86" t="s">
        <v>72</v>
      </c>
      <c r="D16" s="152">
        <v>125.01742184253</v>
      </c>
      <c r="E16" s="92">
        <v>11.614751456109184</v>
      </c>
      <c r="F16" s="152">
        <v>1099.3075089650001</v>
      </c>
      <c r="G16" s="151">
        <v>1099.3075089650001</v>
      </c>
      <c r="H16" s="150">
        <v>128.99866409454998</v>
      </c>
      <c r="I16" s="102">
        <v>11.734538611130059</v>
      </c>
      <c r="J16" s="102">
        <v>103.18454995579312</v>
      </c>
      <c r="K16" s="100">
        <v>3.9812422520199817</v>
      </c>
    </row>
    <row r="17" spans="3:11" ht="12.75">
      <c r="C17" s="86"/>
      <c r="D17" s="152"/>
      <c r="E17" s="92"/>
      <c r="F17" s="152"/>
      <c r="G17" s="151"/>
      <c r="H17" s="150"/>
      <c r="I17" s="102"/>
      <c r="J17" s="102"/>
      <c r="K17" s="103"/>
    </row>
    <row r="18" spans="3:11" ht="12.75">
      <c r="C18" s="86" t="s">
        <v>73</v>
      </c>
      <c r="D18" s="152">
        <v>82.602021999999991</v>
      </c>
      <c r="E18" s="92">
        <v>7.0217841695795871</v>
      </c>
      <c r="F18" s="152">
        <v>1211.3075089650001</v>
      </c>
      <c r="G18" s="151">
        <v>1211.307503965</v>
      </c>
      <c r="H18" s="150">
        <v>83.953431527189892</v>
      </c>
      <c r="I18" s="102">
        <v>6.9308108182590509</v>
      </c>
      <c r="J18" s="102">
        <v>101.63604896644043</v>
      </c>
      <c r="K18" s="100">
        <v>1.3514095271899009</v>
      </c>
    </row>
    <row r="19" spans="3:11" ht="12.75">
      <c r="C19" s="86"/>
      <c r="D19" s="152"/>
      <c r="E19" s="92"/>
      <c r="F19" s="152"/>
      <c r="G19" s="151"/>
      <c r="H19" s="150"/>
      <c r="I19" s="96"/>
      <c r="J19" s="96"/>
      <c r="K19" s="103"/>
    </row>
    <row r="20" spans="3:11" ht="12.75">
      <c r="C20" s="86" t="s">
        <v>74</v>
      </c>
      <c r="D20" s="152">
        <v>42.41539800000001</v>
      </c>
      <c r="E20" s="93">
        <v>-42.41539800000001</v>
      </c>
      <c r="F20" s="152">
        <v>-112</v>
      </c>
      <c r="G20" s="151">
        <v>-111.9999949999999</v>
      </c>
      <c r="H20" s="150">
        <v>45.045232567360088</v>
      </c>
      <c r="I20" s="178">
        <v>-40.218959444917942</v>
      </c>
      <c r="J20" s="178">
        <v>106.2001883546161</v>
      </c>
      <c r="K20" s="100">
        <v>2.6298345673600778</v>
      </c>
    </row>
    <row r="21" spans="3:11" ht="6.75" customHeight="1" thickBot="1">
      <c r="C21" s="87"/>
      <c r="D21" s="91"/>
      <c r="E21" s="88"/>
      <c r="F21" s="89"/>
      <c r="G21" s="97"/>
      <c r="H21" s="106"/>
      <c r="I21" s="97"/>
      <c r="J21" s="97"/>
      <c r="K21" s="101"/>
    </row>
    <row r="23" ht="12.75">
      <c r="C23" t="s">
        <v>146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N102"/>
  <sheetViews>
    <sheetView showGridLines="0" workbookViewId="0" topLeftCell="A73">
      <selection pane="topLeft" activeCell="B93" sqref="B93"/>
    </sheetView>
  </sheetViews>
  <sheetFormatPr defaultRowHeight="12.75"/>
  <cols>
    <col min="1" max="1" width="2.57142857142857" style="1" customWidth="1"/>
    <col min="2" max="2" width="52.8571428571429" style="1" customWidth="1"/>
    <col min="3" max="3" width="9.57142857142857" style="1" bestFit="1" customWidth="1"/>
    <col min="4" max="4" width="8.14285714285714" style="1" customWidth="1"/>
    <col min="5" max="5" width="9.85714285714286" style="1" customWidth="1"/>
    <col min="6" max="6" width="9.85714285714286" style="25" customWidth="1"/>
    <col min="7" max="7" width="10" style="1" customWidth="1"/>
    <col min="8" max="8" width="7.57142857142857" style="1" customWidth="1"/>
    <col min="9" max="9" width="8.85714285714286" style="1" customWidth="1"/>
    <col min="10" max="10" width="9.42857142857143" style="1" customWidth="1"/>
    <col min="11" max="11" width="8.28571428571429" style="1" customWidth="1"/>
    <col min="12" max="12" width="18.1428571428571" style="1" customWidth="1"/>
    <col min="13" max="13" width="12.7142857142857" style="1" customWidth="1"/>
    <col min="14" max="16384" width="9.14285714285714" style="1"/>
  </cols>
  <sheetData>
    <row r="1" ht="19.5" customHeight="1">
      <c r="B1" s="9"/>
    </row>
    <row r="2" spans="2:10" ht="18">
      <c r="B2" s="268" t="s">
        <v>69</v>
      </c>
      <c r="C2" s="268"/>
      <c r="D2" s="268"/>
      <c r="E2" s="268"/>
      <c r="F2" s="268"/>
      <c r="G2" s="268"/>
      <c r="H2" s="9"/>
      <c r="I2" s="9"/>
      <c r="J2" s="9"/>
    </row>
    <row r="3" spans="2:10" ht="13.5" thickBot="1">
      <c r="B3" s="9"/>
      <c r="C3" s="9"/>
      <c r="D3" s="9"/>
      <c r="E3" s="9"/>
      <c r="F3" s="24"/>
      <c r="G3" s="9"/>
      <c r="H3" s="159"/>
      <c r="I3" s="159"/>
      <c r="J3" s="159" t="s">
        <v>78</v>
      </c>
    </row>
    <row r="4" spans="2:10" ht="12.75">
      <c r="B4" s="172"/>
      <c r="C4" s="269">
        <v>2013</v>
      </c>
      <c r="D4" s="270"/>
      <c r="E4" s="271">
        <v>2014</v>
      </c>
      <c r="F4" s="271"/>
      <c r="G4" s="271"/>
      <c r="H4" s="271"/>
      <c r="I4" s="271"/>
      <c r="J4" s="270"/>
    </row>
    <row r="5" spans="2:10" ht="12.75">
      <c r="B5" s="171"/>
      <c r="C5" s="3" t="s">
        <v>1</v>
      </c>
      <c r="D5" s="170" t="s">
        <v>2</v>
      </c>
      <c r="E5" s="4" t="s">
        <v>64</v>
      </c>
      <c r="F5" s="27" t="s">
        <v>0</v>
      </c>
      <c r="G5" s="174" t="s">
        <v>1</v>
      </c>
      <c r="H5" s="174" t="s">
        <v>2</v>
      </c>
      <c r="I5" s="174" t="s">
        <v>77</v>
      </c>
      <c r="J5" s="170" t="s">
        <v>4</v>
      </c>
    </row>
    <row r="6" spans="2:10" ht="13.5" customHeight="1" thickBot="1">
      <c r="B6" s="169"/>
      <c r="C6" s="188" t="s">
        <v>67</v>
      </c>
      <c r="D6" s="168" t="s">
        <v>5</v>
      </c>
      <c r="E6" s="30" t="s">
        <v>65</v>
      </c>
      <c r="F6" s="28" t="s">
        <v>3</v>
      </c>
      <c r="G6" s="175" t="s">
        <v>67</v>
      </c>
      <c r="H6" s="158" t="s">
        <v>5</v>
      </c>
      <c r="I6" s="8" t="s">
        <v>118</v>
      </c>
      <c r="J6" s="32" t="s">
        <v>119</v>
      </c>
    </row>
    <row r="7" spans="2:10" ht="13.5" customHeight="1" thickBot="1">
      <c r="B7" s="167"/>
      <c r="C7" s="132">
        <v>1</v>
      </c>
      <c r="D7" s="109">
        <v>2</v>
      </c>
      <c r="E7" s="29" t="s">
        <v>80</v>
      </c>
      <c r="F7" s="29" t="s">
        <v>81</v>
      </c>
      <c r="G7" s="29" t="s">
        <v>82</v>
      </c>
      <c r="H7" s="110" t="s">
        <v>83</v>
      </c>
      <c r="I7" s="110" t="s">
        <v>84</v>
      </c>
      <c r="J7" s="111" t="s">
        <v>85</v>
      </c>
    </row>
    <row r="8" spans="2:13" ht="20.25" customHeight="1">
      <c r="B8" s="213" t="s">
        <v>6</v>
      </c>
      <c r="C8" s="133">
        <v>125.01742184253</v>
      </c>
      <c r="D8" s="214">
        <v>11.614751456109184</v>
      </c>
      <c r="E8" s="215">
        <v>1099.3075089650001</v>
      </c>
      <c r="F8" s="215">
        <v>1099.3075089650001</v>
      </c>
      <c r="G8" s="215">
        <v>128.99866409454998</v>
      </c>
      <c r="H8" s="216">
        <v>11.734538611130059</v>
      </c>
      <c r="I8" s="216">
        <v>103.18454995579312</v>
      </c>
      <c r="J8" s="217">
        <v>3.9812422520199817</v>
      </c>
      <c r="K8" s="218"/>
      <c r="L8" s="180"/>
      <c r="M8" s="180"/>
    </row>
    <row r="9" spans="2:13" ht="12.75">
      <c r="B9" s="12" t="s">
        <v>7</v>
      </c>
      <c r="C9" s="45"/>
      <c r="D9" s="46"/>
      <c r="E9" s="39"/>
      <c r="F9" s="39"/>
      <c r="G9" s="40"/>
      <c r="H9" s="124"/>
      <c r="I9" s="124"/>
      <c r="J9" s="135"/>
      <c r="K9" s="219"/>
      <c r="L9" s="22"/>
      <c r="M9" s="180"/>
    </row>
    <row r="10" spans="2:13" ht="18" customHeight="1">
      <c r="B10" s="15" t="s">
        <v>8</v>
      </c>
      <c r="C10" s="49">
        <v>99.529055188570013</v>
      </c>
      <c r="D10" s="61">
        <v>10.679089442402281</v>
      </c>
      <c r="E10" s="42">
        <v>945.418859215</v>
      </c>
      <c r="F10" s="43">
        <v>945.418859215</v>
      </c>
      <c r="G10" s="43">
        <v>100.09696035945001</v>
      </c>
      <c r="H10" s="121">
        <v>10.58757812834012</v>
      </c>
      <c r="I10" s="121">
        <v>100.57059234592755</v>
      </c>
      <c r="J10" s="122">
        <v>0.56790517087999604</v>
      </c>
      <c r="K10" s="43"/>
      <c r="L10" s="42"/>
      <c r="M10" s="180"/>
    </row>
    <row r="11" spans="2:13" ht="18" customHeight="1">
      <c r="B11" s="157" t="s">
        <v>9</v>
      </c>
      <c r="C11" s="57">
        <v>68.834282799260009</v>
      </c>
      <c r="D11" s="62">
        <v>12.419862507786382</v>
      </c>
      <c r="E11" s="44">
        <v>562.53699100000006</v>
      </c>
      <c r="F11" s="44">
        <v>562.53699100000006</v>
      </c>
      <c r="G11" s="44">
        <v>69.004124153460012</v>
      </c>
      <c r="H11" s="156">
        <v>12.266593176529437</v>
      </c>
      <c r="I11" s="156">
        <v>100.24673948400873</v>
      </c>
      <c r="J11" s="155">
        <v>0.16984135420000257</v>
      </c>
      <c r="K11" s="208"/>
      <c r="L11" s="208"/>
      <c r="M11" s="69"/>
    </row>
    <row r="12" spans="2:13" ht="12.75">
      <c r="B12" s="12" t="s">
        <v>10</v>
      </c>
      <c r="C12" s="45"/>
      <c r="D12" s="46"/>
      <c r="E12" s="39"/>
      <c r="F12" s="39"/>
      <c r="G12" s="40"/>
      <c r="H12" s="119"/>
      <c r="I12" s="119"/>
      <c r="J12" s="46"/>
      <c r="K12" s="219"/>
      <c r="L12" s="22"/>
      <c r="M12" s="69"/>
    </row>
    <row r="13" spans="2:13" ht="12.75">
      <c r="B13" s="12" t="s">
        <v>11</v>
      </c>
      <c r="C13" s="45">
        <v>34.555259028910001</v>
      </c>
      <c r="D13" s="63">
        <v>16.299650485334908</v>
      </c>
      <c r="E13" s="39">
        <v>218.70</v>
      </c>
      <c r="F13" s="39">
        <v>218.70</v>
      </c>
      <c r="G13" s="40">
        <v>31.988057973010001</v>
      </c>
      <c r="H13" s="119">
        <v>14.62645540604024</v>
      </c>
      <c r="I13" s="119">
        <v>92.570737051190392</v>
      </c>
      <c r="J13" s="46">
        <v>-2.5672010559</v>
      </c>
      <c r="K13" s="219"/>
      <c r="L13" s="22"/>
      <c r="M13" s="69"/>
    </row>
    <row r="14" spans="2:13" ht="12.75">
      <c r="B14" s="154" t="s">
        <v>12</v>
      </c>
      <c r="C14" s="45">
        <v>21.493695493750003</v>
      </c>
      <c r="D14" s="63">
        <v>15.115116380977501</v>
      </c>
      <c r="E14" s="39">
        <v>139.40</v>
      </c>
      <c r="F14" s="39">
        <v>139.40</v>
      </c>
      <c r="G14" s="39">
        <v>24.668334868010003</v>
      </c>
      <c r="H14" s="119">
        <v>17.69607953228838</v>
      </c>
      <c r="I14" s="119">
        <v>114.77009560865479</v>
      </c>
      <c r="J14" s="46">
        <v>3.1746393742599999</v>
      </c>
      <c r="K14" s="22"/>
      <c r="L14" s="22"/>
      <c r="M14" s="69"/>
    </row>
    <row r="15" spans="2:13" ht="12.75">
      <c r="B15" s="10" t="s">
        <v>13</v>
      </c>
      <c r="C15" s="45">
        <v>5.9541659638099995</v>
      </c>
      <c r="D15" s="63">
        <v>8.1230095004229188</v>
      </c>
      <c r="E15" s="39">
        <v>74.400000000000006</v>
      </c>
      <c r="F15" s="39">
        <v>74.400000000000006</v>
      </c>
      <c r="G15" s="39">
        <v>6.1243610101700003</v>
      </c>
      <c r="H15" s="119">
        <v>8.2316680244220422</v>
      </c>
      <c r="I15" s="119">
        <v>102.85841959049282</v>
      </c>
      <c r="J15" s="46">
        <v>0.17019504636000082</v>
      </c>
      <c r="K15" s="22"/>
      <c r="L15" s="22"/>
      <c r="M15" s="69"/>
    </row>
    <row r="16" spans="2:13" ht="12.75">
      <c r="B16" s="11" t="s">
        <v>14</v>
      </c>
      <c r="C16" s="45">
        <v>14.0531994958</v>
      </c>
      <c r="D16" s="63">
        <v>29.399998945188283</v>
      </c>
      <c r="E16" s="39">
        <v>48.10</v>
      </c>
      <c r="F16" s="39">
        <v>48.10</v>
      </c>
      <c r="G16" s="39">
        <v>16.870185060000001</v>
      </c>
      <c r="H16" s="119">
        <v>35.073149812889817</v>
      </c>
      <c r="I16" s="119">
        <v>120.04515459302985</v>
      </c>
      <c r="J16" s="46">
        <v>2.8169855642000012</v>
      </c>
      <c r="K16" s="22"/>
      <c r="L16" s="22"/>
      <c r="M16" s="180"/>
    </row>
    <row r="17" spans="2:13" ht="12.75">
      <c r="B17" s="11" t="s">
        <v>15</v>
      </c>
      <c r="C17" s="45">
        <v>0.166811559</v>
      </c>
      <c r="D17" s="63">
        <v>2.5663316769230766</v>
      </c>
      <c r="E17" s="39">
        <v>2.10</v>
      </c>
      <c r="F17" s="39">
        <v>2.10</v>
      </c>
      <c r="G17" s="39">
        <v>0.215169474</v>
      </c>
      <c r="H17" s="119">
        <v>10.246165428571429</v>
      </c>
      <c r="I17" s="119">
        <v>128.98954682151253</v>
      </c>
      <c r="J17" s="46">
        <v>0.048357915000000001</v>
      </c>
      <c r="K17" s="22"/>
      <c r="L17" s="22"/>
      <c r="M17" s="180"/>
    </row>
    <row r="18" spans="2:13" ht="12.75">
      <c r="B18" s="12" t="s">
        <v>16</v>
      </c>
      <c r="C18" s="45">
        <v>0.66687049162000012</v>
      </c>
      <c r="D18" s="63">
        <v>0.79106819883748536</v>
      </c>
      <c r="E18" s="39">
        <v>82.40</v>
      </c>
      <c r="F18" s="39">
        <v>82.40</v>
      </c>
      <c r="G18" s="39">
        <v>0.65870693026999994</v>
      </c>
      <c r="H18" s="119">
        <v>0.79940161440533974</v>
      </c>
      <c r="I18" s="119">
        <v>98.775840069011181</v>
      </c>
      <c r="J18" s="46">
        <v>-0.0081635613500001813</v>
      </c>
      <c r="K18" s="22"/>
      <c r="L18" s="22"/>
      <c r="M18" s="69"/>
    </row>
    <row r="19" spans="2:13" ht="12.75">
      <c r="B19" s="12" t="s">
        <v>17</v>
      </c>
      <c r="C19" s="45">
        <v>10.901659716979999</v>
      </c>
      <c r="D19" s="63">
        <v>11.112802973476045</v>
      </c>
      <c r="E19" s="39">
        <v>104.60</v>
      </c>
      <c r="F19" s="39">
        <v>104.60</v>
      </c>
      <c r="G19" s="39">
        <v>10.30788870216</v>
      </c>
      <c r="H19" s="119">
        <v>9.8545781091395792</v>
      </c>
      <c r="I19" s="119">
        <v>94.553388839543715</v>
      </c>
      <c r="J19" s="46">
        <v>-0.59377101481999972</v>
      </c>
      <c r="K19" s="22"/>
      <c r="L19" s="22"/>
      <c r="M19" s="69"/>
    </row>
    <row r="20" spans="2:13" ht="12.75">
      <c r="B20" s="12" t="s">
        <v>18</v>
      </c>
      <c r="C20" s="45">
        <v>1.75918338984</v>
      </c>
      <c r="D20" s="63">
        <v>19.546482109333333</v>
      </c>
      <c r="E20" s="39">
        <v>9</v>
      </c>
      <c r="F20" s="39">
        <v>9</v>
      </c>
      <c r="G20" s="39">
        <v>1.7250684074799998</v>
      </c>
      <c r="H20" s="119">
        <v>19.167426749777775</v>
      </c>
      <c r="I20" s="119">
        <v>98.060748949937334</v>
      </c>
      <c r="J20" s="46">
        <v>-0.034114982360000212</v>
      </c>
      <c r="K20" s="22"/>
      <c r="L20" s="22"/>
      <c r="M20" s="69"/>
    </row>
    <row r="21" spans="2:13" ht="12.75">
      <c r="B21" s="176" t="s">
        <v>19</v>
      </c>
      <c r="C21" s="45">
        <v>9.0442843707999998</v>
      </c>
      <c r="D21" s="63">
        <v>10.467921725462961</v>
      </c>
      <c r="E21" s="39">
        <v>92.40</v>
      </c>
      <c r="F21" s="39">
        <v>92.40</v>
      </c>
      <c r="G21" s="39">
        <v>8.4697354349099996</v>
      </c>
      <c r="H21" s="119">
        <v>9.1663803408116884</v>
      </c>
      <c r="I21" s="119">
        <v>93.647380905614099</v>
      </c>
      <c r="J21" s="46">
        <v>-0.57454893589000022</v>
      </c>
      <c r="K21" s="22"/>
      <c r="L21" s="22"/>
      <c r="M21" s="69"/>
    </row>
    <row r="22" spans="2:13" ht="12.75">
      <c r="B22" s="176" t="s">
        <v>20</v>
      </c>
      <c r="C22" s="45">
        <v>0.098191956340000025</v>
      </c>
      <c r="D22" s="63">
        <v>3.6367391237037041</v>
      </c>
      <c r="E22" s="39">
        <v>3.20</v>
      </c>
      <c r="F22" s="39">
        <v>3.20</v>
      </c>
      <c r="G22" s="39">
        <v>0.11308485976999999</v>
      </c>
      <c r="H22" s="119">
        <v>3.5339018678124994</v>
      </c>
      <c r="I22" s="119">
        <v>115.16713179482005</v>
      </c>
      <c r="J22" s="46">
        <v>0.014892903429999965</v>
      </c>
      <c r="K22" s="22"/>
      <c r="L22" s="22"/>
      <c r="M22" s="69"/>
    </row>
    <row r="23" spans="2:13" ht="12.75">
      <c r="B23" s="12" t="s">
        <v>21</v>
      </c>
      <c r="C23" s="45">
        <v>0.24524805699000002</v>
      </c>
      <c r="D23" s="63">
        <v>19.016386167126868</v>
      </c>
      <c r="E23" s="39">
        <v>1.19831</v>
      </c>
      <c r="F23" s="39">
        <v>1.19831</v>
      </c>
      <c r="G23" s="39">
        <v>0.24244572456999999</v>
      </c>
      <c r="H23" s="119">
        <v>20.232304209261375</v>
      </c>
      <c r="I23" s="119">
        <v>98.8573477586759</v>
      </c>
      <c r="J23" s="46">
        <v>-0.0028023324200000255</v>
      </c>
      <c r="K23" s="22"/>
      <c r="L23" s="22"/>
      <c r="M23" s="69"/>
    </row>
    <row r="24" spans="2:13" ht="12.75">
      <c r="B24" s="12" t="s">
        <v>22</v>
      </c>
      <c r="C24" s="45">
        <v>0.57373750859000006</v>
      </c>
      <c r="D24" s="63">
        <v>5.9148196761855685</v>
      </c>
      <c r="E24" s="39">
        <v>9.90</v>
      </c>
      <c r="F24" s="39">
        <v>9.90</v>
      </c>
      <c r="G24" s="39">
        <v>0.76633129072000006</v>
      </c>
      <c r="H24" s="119">
        <v>7.7407201082828276</v>
      </c>
      <c r="I24" s="119">
        <v>133.56827455874597</v>
      </c>
      <c r="J24" s="46">
        <v>0.19259378213</v>
      </c>
      <c r="K24" s="22"/>
      <c r="L24" s="22"/>
      <c r="M24" s="69"/>
    </row>
    <row r="25" spans="2:13" ht="12.75">
      <c r="B25" s="12" t="s">
        <v>23</v>
      </c>
      <c r="C25" s="45">
        <v>0.0019289563300000001</v>
      </c>
      <c r="D25" s="63">
        <v>1.9289563299999999</v>
      </c>
      <c r="E25" s="39">
        <v>0.05</v>
      </c>
      <c r="F25" s="39">
        <v>0.05</v>
      </c>
      <c r="G25" s="39">
        <v>0.0034417147</v>
      </c>
      <c r="H25" s="119">
        <v>6.8834293999999989</v>
      </c>
      <c r="I25" s="119">
        <v>178.42367120877225</v>
      </c>
      <c r="J25" s="46">
        <v>0.0015127583699999999</v>
      </c>
      <c r="K25" s="22"/>
      <c r="L25" s="22"/>
      <c r="M25" s="69"/>
    </row>
    <row r="26" spans="2:13" ht="12.75">
      <c r="B26" s="176" t="s">
        <v>24</v>
      </c>
      <c r="C26" s="45">
        <v>0.00362920054</v>
      </c>
      <c r="D26" s="63">
        <v>1.2097335133333333</v>
      </c>
      <c r="E26" s="39">
        <v>0.10</v>
      </c>
      <c r="F26" s="39">
        <v>0.10</v>
      </c>
      <c r="G26" s="39">
        <v>0.0099255756300000008</v>
      </c>
      <c r="H26" s="119">
        <v>9.9255756299999991</v>
      </c>
      <c r="I26" s="119">
        <v>273.49206858654333</v>
      </c>
      <c r="J26" s="46">
        <v>0.0062963750900000004</v>
      </c>
      <c r="K26" s="22"/>
      <c r="L26" s="22"/>
      <c r="M26" s="69"/>
    </row>
    <row r="27" spans="2:13" ht="12.75">
      <c r="B27" s="176" t="s">
        <v>120</v>
      </c>
      <c r="C27" s="45">
        <v>0.56817935172</v>
      </c>
      <c r="D27" s="63">
        <v>6.1094553948387098</v>
      </c>
      <c r="E27" s="39">
        <v>9.75</v>
      </c>
      <c r="F27" s="39">
        <v>9.75</v>
      </c>
      <c r="G27" s="39">
        <v>0.75296400039</v>
      </c>
      <c r="H27" s="119">
        <v>7.722707696307693</v>
      </c>
      <c r="I27" s="119">
        <v>132.52223934407638</v>
      </c>
      <c r="J27" s="46">
        <v>0.18478464867</v>
      </c>
      <c r="K27" s="22"/>
      <c r="L27" s="22"/>
      <c r="M27" s="210"/>
    </row>
    <row r="28" spans="2:13" ht="12.75">
      <c r="B28" s="12" t="s">
        <v>110</v>
      </c>
      <c r="C28" s="45">
        <v>0.13519300000000001</v>
      </c>
      <c r="D28" s="63">
        <v>9.588156028368795</v>
      </c>
      <c r="E28" s="39">
        <v>1.462081</v>
      </c>
      <c r="F28" s="39">
        <v>1.462081</v>
      </c>
      <c r="G28" s="39">
        <v>0.140527923</v>
      </c>
      <c r="H28" s="119">
        <v>9.6115005256206736</v>
      </c>
      <c r="I28" s="119">
        <v>103.94615327716672</v>
      </c>
      <c r="J28" s="46">
        <v>0.0053349229999999914</v>
      </c>
      <c r="K28" s="22"/>
      <c r="L28" s="69"/>
      <c r="M28" s="69"/>
    </row>
    <row r="29" spans="2:13" ht="12.75">
      <c r="B29" s="12" t="s">
        <v>25</v>
      </c>
      <c r="C29" s="45">
        <v>0.025028699000000001</v>
      </c>
      <c r="D29" s="63">
        <v>12.5143495</v>
      </c>
      <c r="E29" s="39">
        <v>0.20</v>
      </c>
      <c r="F29" s="39">
        <v>0.20</v>
      </c>
      <c r="G29" s="39">
        <v>0.022942092000000001</v>
      </c>
      <c r="H29" s="119">
        <v>11.471045999999999</v>
      </c>
      <c r="I29" s="119">
        <v>91.663142379074515</v>
      </c>
      <c r="J29" s="46">
        <v>-0.0020866070000000007</v>
      </c>
      <c r="K29" s="22"/>
      <c r="L29" s="22"/>
      <c r="M29" s="69"/>
    </row>
    <row r="30" spans="2:13" ht="12.75">
      <c r="B30" s="13" t="s">
        <v>111</v>
      </c>
      <c r="C30" s="45">
        <v>0.01550916588</v>
      </c>
      <c r="D30" s="63">
        <v>0.59650638</v>
      </c>
      <c r="E30" s="39">
        <v>2.2999999999999998</v>
      </c>
      <c r="F30" s="39">
        <v>2.2999999999999998</v>
      </c>
      <c r="G30" s="39">
        <v>0.0105467228</v>
      </c>
      <c r="H30" s="119">
        <v>0.45855316521739131</v>
      </c>
      <c r="I30" s="119">
        <v>68.00315943232404</v>
      </c>
      <c r="J30" s="46">
        <v>-0.0049624430800000001</v>
      </c>
      <c r="K30" s="22"/>
      <c r="L30" s="22"/>
      <c r="M30" s="69"/>
    </row>
    <row r="31" spans="2:13" ht="12.75">
      <c r="B31" s="12" t="s">
        <v>107</v>
      </c>
      <c r="C31" s="45">
        <v>0.22208163754000188</v>
      </c>
      <c r="D31" s="63">
        <v>9.147643372229556</v>
      </c>
      <c r="E31" s="39">
        <v>2.3766000000000638</v>
      </c>
      <c r="F31" s="39">
        <v>2.3766000000000638</v>
      </c>
      <c r="G31" s="39">
        <v>0.19834192692000779</v>
      </c>
      <c r="H31" s="119">
        <v>8.3456167180006098</v>
      </c>
      <c r="I31" s="119">
        <v>89.310367627436989</v>
      </c>
      <c r="J31" s="46">
        <v>-0.023739710619994081</v>
      </c>
      <c r="K31" s="219"/>
      <c r="L31" s="22"/>
      <c r="M31" s="69"/>
    </row>
    <row r="32" spans="2:13" s="14" customFormat="1" ht="18" customHeight="1">
      <c r="B32" s="157" t="s">
        <v>26</v>
      </c>
      <c r="C32" s="60">
        <v>30.69477238931</v>
      </c>
      <c r="D32" s="64">
        <v>8.1252102380478188</v>
      </c>
      <c r="E32" s="47">
        <v>382.881868215</v>
      </c>
      <c r="F32" s="48">
        <v>382.881868215</v>
      </c>
      <c r="G32" s="48">
        <v>31.09283620599</v>
      </c>
      <c r="H32" s="156">
        <v>8.1207387414152539</v>
      </c>
      <c r="I32" s="156">
        <v>101.29684563752828</v>
      </c>
      <c r="J32" s="155">
        <v>0.39806381668000057</v>
      </c>
      <c r="K32" s="220"/>
      <c r="L32" s="47"/>
      <c r="M32" s="209"/>
    </row>
    <row r="33" spans="2:13" ht="13.5">
      <c r="B33" s="12" t="s">
        <v>27</v>
      </c>
      <c r="C33" s="45">
        <v>27.286566251389999</v>
      </c>
      <c r="D33" s="63">
        <v>8.0911146795868536</v>
      </c>
      <c r="E33" s="22">
        <v>340.33450032599995</v>
      </c>
      <c r="F33" s="40">
        <v>340.33450032599995</v>
      </c>
      <c r="G33" s="40">
        <v>27.6419591651578</v>
      </c>
      <c r="H33" s="119">
        <v>8.1219973698464578</v>
      </c>
      <c r="I33" s="119">
        <v>101.30244645109825</v>
      </c>
      <c r="J33" s="46">
        <v>0.35539291376780113</v>
      </c>
      <c r="K33" s="219"/>
      <c r="L33" s="22"/>
      <c r="M33" s="209"/>
    </row>
    <row r="34" spans="2:13" ht="18" customHeight="1">
      <c r="B34" s="15" t="s">
        <v>28</v>
      </c>
      <c r="C34" s="49">
        <v>25.48836665396</v>
      </c>
      <c r="D34" s="61">
        <v>17.655117596201102</v>
      </c>
      <c r="E34" s="42">
        <v>153.88864975000001</v>
      </c>
      <c r="F34" s="50">
        <v>153.88864975000001</v>
      </c>
      <c r="G34" s="50">
        <v>28.9017037351</v>
      </c>
      <c r="H34" s="121">
        <v>18.780919698790193</v>
      </c>
      <c r="I34" s="121">
        <v>113.39174505562006</v>
      </c>
      <c r="J34" s="122">
        <v>3.4133370811399999</v>
      </c>
      <c r="K34" s="43"/>
      <c r="L34" s="180"/>
      <c r="M34" s="180"/>
    </row>
    <row r="35" spans="2:14" ht="12.75">
      <c r="B35" s="12" t="s">
        <v>10</v>
      </c>
      <c r="C35" s="45"/>
      <c r="D35" s="46"/>
      <c r="E35" s="39"/>
      <c r="F35" s="39"/>
      <c r="G35" s="40"/>
      <c r="H35" s="119"/>
      <c r="I35" s="119"/>
      <c r="J35" s="46"/>
      <c r="K35" s="22"/>
      <c r="L35" s="180"/>
      <c r="M35" s="22"/>
      <c r="N35" s="181"/>
    </row>
    <row r="36" spans="2:14" ht="12.75">
      <c r="B36" s="16" t="s">
        <v>29</v>
      </c>
      <c r="C36" s="58">
        <v>23.871450735069999</v>
      </c>
      <c r="D36" s="65">
        <v>20.05790402370376</v>
      </c>
      <c r="E36" s="51">
        <v>131.788888375</v>
      </c>
      <c r="F36" s="53">
        <v>131.788888375</v>
      </c>
      <c r="G36" s="53">
        <v>26.852909291899998</v>
      </c>
      <c r="H36" s="126">
        <v>20.375700579165006</v>
      </c>
      <c r="I36" s="126">
        <v>112.48964124517946</v>
      </c>
      <c r="J36" s="128">
        <v>2.9814585568299989</v>
      </c>
      <c r="K36" s="202"/>
      <c r="L36" s="180"/>
      <c r="M36" s="22"/>
      <c r="N36" s="181"/>
    </row>
    <row r="37" spans="2:14" ht="12.75">
      <c r="B37" s="16" t="s">
        <v>121</v>
      </c>
      <c r="C37" s="58">
        <v>19.228377108930001</v>
      </c>
      <c r="D37" s="65">
        <v>19.221009503777108</v>
      </c>
      <c r="E37" s="51">
        <v>99.019425375000012</v>
      </c>
      <c r="F37" s="53">
        <v>99.019425375000012</v>
      </c>
      <c r="G37" s="53">
        <v>23.625919828159997</v>
      </c>
      <c r="H37" s="126">
        <v>23.859883794200414</v>
      </c>
      <c r="I37" s="126">
        <v>122.87006695530064</v>
      </c>
      <c r="J37" s="128">
        <v>4.3975427192299961</v>
      </c>
      <c r="K37" s="200"/>
      <c r="L37" s="180"/>
      <c r="M37" s="199"/>
      <c r="N37" s="181"/>
    </row>
    <row r="38" spans="2:14" ht="12.75">
      <c r="B38" s="17" t="s">
        <v>30</v>
      </c>
      <c r="C38" s="58">
        <v>0.076245066220000005</v>
      </c>
      <c r="D38" s="65">
        <v>7.2193221654633692</v>
      </c>
      <c r="E38" s="51">
        <v>0.96120700000000003</v>
      </c>
      <c r="F38" s="53">
        <v>0.96168200000000004</v>
      </c>
      <c r="G38" s="53">
        <v>0.06897418625</v>
      </c>
      <c r="H38" s="126">
        <v>7.1722446973115845</v>
      </c>
      <c r="I38" s="126">
        <v>90.4638026688568</v>
      </c>
      <c r="J38" s="128">
        <v>-0.0072708799700000049</v>
      </c>
      <c r="K38" s="202"/>
      <c r="L38" s="180"/>
      <c r="M38" s="199"/>
      <c r="N38" s="181"/>
    </row>
    <row r="39" spans="2:14" ht="12.75">
      <c r="B39" s="17" t="s">
        <v>31</v>
      </c>
      <c r="C39" s="58">
        <v>0.12831545957999999</v>
      </c>
      <c r="D39" s="65">
        <v>9.4805995908243563</v>
      </c>
      <c r="E39" s="51">
        <v>1.3514300000000001</v>
      </c>
      <c r="F39" s="53">
        <v>1.350387</v>
      </c>
      <c r="G39" s="53">
        <v>0.12600432903</v>
      </c>
      <c r="H39" s="126">
        <v>9.3309791215407145</v>
      </c>
      <c r="I39" s="126">
        <v>98.198868197515139</v>
      </c>
      <c r="J39" s="128">
        <v>-0.0023111305499999846</v>
      </c>
      <c r="K39" s="202"/>
      <c r="L39" s="180"/>
      <c r="M39" s="198"/>
      <c r="N39" s="181"/>
    </row>
    <row r="40" spans="2:13" ht="12.75">
      <c r="B40" s="17" t="s">
        <v>32</v>
      </c>
      <c r="C40" s="58">
        <v>0.02038170177</v>
      </c>
      <c r="D40" s="65">
        <v>6.0300892810650879</v>
      </c>
      <c r="E40" s="51">
        <v>0.28799999999999998</v>
      </c>
      <c r="F40" s="53">
        <v>0.28799999999999998</v>
      </c>
      <c r="G40" s="53">
        <v>0.018293694499999999</v>
      </c>
      <c r="H40" s="126">
        <v>6.351977256944445</v>
      </c>
      <c r="I40" s="126">
        <v>89.755481197976522</v>
      </c>
      <c r="J40" s="128">
        <v>-0.0020880072700000009</v>
      </c>
      <c r="K40" s="202"/>
      <c r="L40" s="180"/>
      <c r="M40" s="199"/>
    </row>
    <row r="41" spans="2:13" ht="12.75">
      <c r="B41" s="211" t="s">
        <v>123</v>
      </c>
      <c r="C41" s="58">
        <v>0.11179740471999999</v>
      </c>
      <c r="D41" s="65">
        <v>11.180634922793823</v>
      </c>
      <c r="E41" s="51">
        <v>1.50</v>
      </c>
      <c r="F41" s="53">
        <v>1.50</v>
      </c>
      <c r="G41" s="53">
        <v>0.132572</v>
      </c>
      <c r="H41" s="126">
        <v>8.8381333333333334</v>
      </c>
      <c r="I41" s="126">
        <v>118.58235916301511</v>
      </c>
      <c r="J41" s="128">
        <v>0.020774595280000002</v>
      </c>
      <c r="K41" s="202"/>
      <c r="L41" s="180"/>
      <c r="M41" s="199"/>
    </row>
    <row r="42" spans="2:13" ht="12.75">
      <c r="B42" s="16" t="s">
        <v>33</v>
      </c>
      <c r="C42" s="58">
        <v>0.010897254090000004</v>
      </c>
      <c r="D42" s="65">
        <v>0.58555905910800665</v>
      </c>
      <c r="E42" s="51">
        <v>1.7609999999999999</v>
      </c>
      <c r="F42" s="53">
        <v>1.7609999999999999</v>
      </c>
      <c r="G42" s="53">
        <v>0.011517968830000003</v>
      </c>
      <c r="H42" s="126">
        <v>0.65405842305508255</v>
      </c>
      <c r="I42" s="126">
        <v>105.6960655856378</v>
      </c>
      <c r="J42" s="128">
        <v>0.00062071473999999842</v>
      </c>
      <c r="K42" s="202"/>
      <c r="L42" s="180"/>
      <c r="M42" s="199"/>
    </row>
    <row r="43" spans="2:13" ht="12.75">
      <c r="B43" s="16" t="s">
        <v>34</v>
      </c>
      <c r="C43" s="58">
        <v>1.3631472579500001</v>
      </c>
      <c r="D43" s="65">
        <v>20.046283205147063</v>
      </c>
      <c r="E43" s="51">
        <v>7.40</v>
      </c>
      <c r="F43" s="53">
        <v>7.40</v>
      </c>
      <c r="G43" s="53">
        <v>1.8325557341199998</v>
      </c>
      <c r="H43" s="126">
        <v>24.764266677297293</v>
      </c>
      <c r="I43" s="126">
        <v>134.43563954168315</v>
      </c>
      <c r="J43" s="128">
        <v>0.4694084761699997</v>
      </c>
      <c r="K43" s="202"/>
      <c r="L43" s="180"/>
      <c r="M43" s="192"/>
    </row>
    <row r="44" spans="2:13" ht="13.5" thickBot="1">
      <c r="B44" s="212" t="s">
        <v>35</v>
      </c>
      <c r="C44" s="59">
        <v>0.24287140685</v>
      </c>
      <c r="D44" s="66">
        <v>1.4548022383111239</v>
      </c>
      <c r="E44" s="54">
        <v>12.938761375</v>
      </c>
      <c r="F44" s="55">
        <v>12.938761375</v>
      </c>
      <c r="G44" s="55">
        <v>0.20472074025000001</v>
      </c>
      <c r="H44" s="153">
        <v>1.5822282698988257</v>
      </c>
      <c r="I44" s="153">
        <v>84.291824593595635</v>
      </c>
      <c r="J44" s="134">
        <v>-0.038150666599999994</v>
      </c>
      <c r="K44" s="202"/>
      <c r="L44" s="180"/>
      <c r="M44" s="199"/>
    </row>
    <row r="45" spans="2:13" ht="12.75">
      <c r="B45" s="20" t="s">
        <v>113</v>
      </c>
      <c r="C45" s="200"/>
      <c r="D45" s="201"/>
      <c r="E45" s="200"/>
      <c r="F45" s="202"/>
      <c r="G45" s="202"/>
      <c r="H45" s="203"/>
      <c r="I45" s="203"/>
      <c r="J45" s="202"/>
      <c r="K45" s="190"/>
      <c r="L45" s="180"/>
      <c r="M45" s="198"/>
    </row>
    <row r="46" spans="2:13" ht="12.75" customHeight="1">
      <c r="B46" s="20" t="s">
        <v>145</v>
      </c>
      <c r="C46" s="20"/>
      <c r="D46" s="20"/>
      <c r="E46" s="23"/>
      <c r="F46" s="24"/>
      <c r="G46" s="9"/>
      <c r="H46" s="9"/>
      <c r="I46" s="9"/>
      <c r="J46" s="9"/>
      <c r="K46" s="181"/>
      <c r="L46" s="180"/>
      <c r="M46" s="181"/>
    </row>
    <row r="47" spans="2:12" ht="12.75" customHeight="1">
      <c r="B47" s="18" t="s">
        <v>122</v>
      </c>
      <c r="C47" s="20"/>
      <c r="D47" s="20"/>
      <c r="E47" s="19"/>
      <c r="K47" s="181"/>
      <c r="L47" s="180"/>
    </row>
    <row r="48" spans="2:12" ht="12.75" customHeight="1">
      <c r="B48" s="18" t="s">
        <v>108</v>
      </c>
      <c r="C48" s="20"/>
      <c r="D48" s="20"/>
      <c r="E48" s="19"/>
      <c r="K48" s="181"/>
      <c r="L48" s="180"/>
    </row>
    <row r="49" spans="3:12" ht="12.75" customHeight="1">
      <c r="C49" s="18"/>
      <c r="D49" s="18"/>
      <c r="E49" s="19"/>
      <c r="K49" s="181"/>
      <c r="L49" s="180"/>
    </row>
    <row r="50" spans="2:12" ht="12.75" customHeight="1">
      <c r="B50" s="20"/>
      <c r="C50" s="20"/>
      <c r="D50" s="20"/>
      <c r="E50" s="23"/>
      <c r="F50" s="24"/>
      <c r="G50" s="9"/>
      <c r="H50" s="9"/>
      <c r="K50" s="181"/>
      <c r="L50" s="180"/>
    </row>
    <row r="51" spans="2:12" ht="12.75" customHeight="1">
      <c r="B51" s="21"/>
      <c r="C51" s="21"/>
      <c r="D51" s="21"/>
      <c r="E51" s="23"/>
      <c r="F51" s="24"/>
      <c r="G51" s="9"/>
      <c r="H51" s="9"/>
      <c r="K51" s="181"/>
      <c r="L51" s="180"/>
    </row>
    <row r="52" spans="2:12" ht="13.5" thickBot="1">
      <c r="B52" s="9"/>
      <c r="C52" s="9"/>
      <c r="D52" s="9"/>
      <c r="H52" s="2"/>
      <c r="I52" s="2"/>
      <c r="J52" s="2" t="s">
        <v>78</v>
      </c>
      <c r="K52" s="181"/>
      <c r="L52" s="180"/>
    </row>
    <row r="53" spans="2:12" ht="12.75">
      <c r="B53" s="172"/>
      <c r="C53" s="275">
        <v>2013</v>
      </c>
      <c r="D53" s="270"/>
      <c r="E53" s="272">
        <v>2014</v>
      </c>
      <c r="F53" s="273"/>
      <c r="G53" s="273"/>
      <c r="H53" s="273"/>
      <c r="I53" s="273"/>
      <c r="J53" s="274"/>
      <c r="K53" s="181"/>
      <c r="L53" s="180"/>
    </row>
    <row r="54" spans="2:12" ht="12.75">
      <c r="B54" s="171"/>
      <c r="C54" s="174" t="s">
        <v>1</v>
      </c>
      <c r="D54" s="170" t="s">
        <v>2</v>
      </c>
      <c r="E54" s="3" t="s">
        <v>66</v>
      </c>
      <c r="F54" s="27" t="s">
        <v>0</v>
      </c>
      <c r="G54" s="5" t="s">
        <v>1</v>
      </c>
      <c r="H54" s="5" t="s">
        <v>2</v>
      </c>
      <c r="I54" s="5" t="s">
        <v>77</v>
      </c>
      <c r="J54" s="31" t="s">
        <v>4</v>
      </c>
      <c r="K54" s="181"/>
      <c r="L54" s="180"/>
    </row>
    <row r="55" spans="2:12" ht="13.5" thickBot="1">
      <c r="B55" s="169"/>
      <c r="C55" s="175" t="s">
        <v>67</v>
      </c>
      <c r="D55" s="168" t="s">
        <v>5</v>
      </c>
      <c r="E55" s="6" t="s">
        <v>65</v>
      </c>
      <c r="F55" s="28" t="s">
        <v>3</v>
      </c>
      <c r="G55" s="7" t="s">
        <v>67</v>
      </c>
      <c r="H55" s="8" t="s">
        <v>5</v>
      </c>
      <c r="I55" s="8" t="s">
        <v>118</v>
      </c>
      <c r="J55" s="32" t="s">
        <v>119</v>
      </c>
      <c r="K55" s="181"/>
      <c r="L55" s="180"/>
    </row>
    <row r="56" spans="2:13" ht="13.5" thickBot="1">
      <c r="B56" s="167"/>
      <c r="C56" s="108">
        <v>1</v>
      </c>
      <c r="D56" s="109">
        <v>2</v>
      </c>
      <c r="E56" s="29" t="s">
        <v>80</v>
      </c>
      <c r="F56" s="29" t="s">
        <v>81</v>
      </c>
      <c r="G56" s="29" t="s">
        <v>82</v>
      </c>
      <c r="H56" s="110" t="s">
        <v>83</v>
      </c>
      <c r="I56" s="110" t="s">
        <v>84</v>
      </c>
      <c r="J56" s="111" t="s">
        <v>85</v>
      </c>
      <c r="K56" s="181"/>
      <c r="L56" s="180"/>
      <c r="M56" s="181"/>
    </row>
    <row r="57" spans="2:12" ht="20.25" customHeight="1">
      <c r="B57" s="166" t="s">
        <v>36</v>
      </c>
      <c r="C57" s="193">
        <v>82.602021999999991</v>
      </c>
      <c r="D57" s="165">
        <v>7.0217841695795871</v>
      </c>
      <c r="E57" s="56">
        <v>1211.3075089650001</v>
      </c>
      <c r="F57" s="38">
        <v>1211.307503965</v>
      </c>
      <c r="G57" s="37">
        <v>83.953431527189892</v>
      </c>
      <c r="H57" s="33">
        <v>6.9308108182590509</v>
      </c>
      <c r="I57" s="33">
        <v>101.63604896644043</v>
      </c>
      <c r="J57" s="36">
        <v>1.3514095271899009</v>
      </c>
      <c r="K57" s="218"/>
      <c r="L57" s="180"/>
    </row>
    <row r="58" spans="2:12" ht="18" customHeight="1">
      <c r="B58" s="15" t="s">
        <v>37</v>
      </c>
      <c r="C58" s="194">
        <v>81.350021999999996</v>
      </c>
      <c r="D58" s="164">
        <v>7.5834997632196171</v>
      </c>
      <c r="E58" s="49">
        <v>1137.0119627630002</v>
      </c>
      <c r="F58" s="76">
        <v>1128.51150420311</v>
      </c>
      <c r="G58" s="112">
        <v>82.832330682959906</v>
      </c>
      <c r="H58" s="34">
        <v>7.3399633388275767</v>
      </c>
      <c r="I58" s="34">
        <v>101.82213679420997</v>
      </c>
      <c r="J58" s="41">
        <v>1.4823086829599106</v>
      </c>
      <c r="K58" s="42"/>
      <c r="L58" s="180"/>
    </row>
    <row r="59" spans="2:12" ht="12.75">
      <c r="B59" s="12" t="s">
        <v>10</v>
      </c>
      <c r="C59" s="67"/>
      <c r="D59" s="68"/>
      <c r="E59" s="45"/>
      <c r="F59" s="39"/>
      <c r="G59" s="40"/>
      <c r="H59" s="119"/>
      <c r="I59" s="119"/>
      <c r="J59" s="46"/>
      <c r="K59" s="219"/>
      <c r="L59" s="180"/>
    </row>
    <row r="60" spans="2:12" ht="12.75">
      <c r="B60" s="16" t="s">
        <v>38</v>
      </c>
      <c r="C60" s="67">
        <v>0.017999999999999999</v>
      </c>
      <c r="D60" s="68">
        <v>0.019882252880165242</v>
      </c>
      <c r="E60" s="73">
        <v>94.477721497000005</v>
      </c>
      <c r="F60" s="53">
        <v>94.63490555300001</v>
      </c>
      <c r="G60" s="53">
        <v>0.042552778200000002</v>
      </c>
      <c r="H60" s="119">
        <v>0.044965203855112892</v>
      </c>
      <c r="I60" s="119">
        <v>236.40432333333337</v>
      </c>
      <c r="J60" s="46">
        <v>0.024552778200000003</v>
      </c>
      <c r="K60" s="202"/>
      <c r="L60" s="180"/>
    </row>
    <row r="61" spans="2:12" ht="12.75">
      <c r="B61" s="16" t="s">
        <v>39</v>
      </c>
      <c r="C61" s="67">
        <v>5.5115728488400002</v>
      </c>
      <c r="D61" s="68">
        <v>4.3122499052045189</v>
      </c>
      <c r="E61" s="73">
        <v>129.545288946</v>
      </c>
      <c r="F61" s="53">
        <v>131.45900454069999</v>
      </c>
      <c r="G61" s="53">
        <v>6.6698936855900008</v>
      </c>
      <c r="H61" s="119">
        <v>5.073744251216346</v>
      </c>
      <c r="I61" s="119">
        <v>121.01615761086761</v>
      </c>
      <c r="J61" s="46">
        <v>1.1583208367500006</v>
      </c>
      <c r="K61" s="202"/>
      <c r="L61" s="264"/>
    </row>
    <row r="62" spans="2:12" ht="12.75">
      <c r="B62" s="16" t="s">
        <v>70</v>
      </c>
      <c r="C62" s="67">
        <v>3.6252449999999996</v>
      </c>
      <c r="D62" s="68">
        <v>5.6352126468942361</v>
      </c>
      <c r="E62" s="73">
        <v>65.770560899999992</v>
      </c>
      <c r="F62" s="53">
        <v>65.770560899999992</v>
      </c>
      <c r="G62" s="53">
        <v>3.5335494992600003</v>
      </c>
      <c r="H62" s="119">
        <v>5.3725397060738773</v>
      </c>
      <c r="I62" s="119">
        <v>97.47063989495885</v>
      </c>
      <c r="J62" s="46">
        <v>-0.091695500739999325</v>
      </c>
      <c r="K62" s="202"/>
      <c r="L62" s="180"/>
    </row>
    <row r="63" spans="2:12" ht="12.75">
      <c r="B63" s="17" t="s">
        <v>40</v>
      </c>
      <c r="C63" s="67">
        <v>0</v>
      </c>
      <c r="D63" s="68">
        <v>0</v>
      </c>
      <c r="E63" s="73">
        <v>3.0139999999999998</v>
      </c>
      <c r="F63" s="53">
        <v>3.0139999999999998</v>
      </c>
      <c r="G63" s="53">
        <v>0</v>
      </c>
      <c r="H63" s="119">
        <v>0</v>
      </c>
      <c r="I63" s="120" t="s">
        <v>68</v>
      </c>
      <c r="J63" s="46">
        <v>0</v>
      </c>
      <c r="K63" s="202"/>
      <c r="L63" s="180"/>
    </row>
    <row r="64" spans="2:12" ht="12.75">
      <c r="B64" s="16" t="s">
        <v>41</v>
      </c>
      <c r="C64" s="67">
        <v>0.75700000000000001</v>
      </c>
      <c r="D64" s="68">
        <v>2.3786331500392772</v>
      </c>
      <c r="E64" s="73">
        <v>47.601073176999996</v>
      </c>
      <c r="F64" s="53">
        <v>39.836739385020003</v>
      </c>
      <c r="G64" s="53">
        <v>1.1326274092999999</v>
      </c>
      <c r="H64" s="119">
        <v>2.8431729774699059</v>
      </c>
      <c r="I64" s="119">
        <v>149.62052963011888</v>
      </c>
      <c r="J64" s="46">
        <v>0.37562740929999994</v>
      </c>
      <c r="K64" s="202"/>
      <c r="L64" s="180"/>
    </row>
    <row r="65" spans="2:12" ht="12.75">
      <c r="B65" s="16" t="s">
        <v>42</v>
      </c>
      <c r="C65" s="67">
        <v>1.9019999999999999</v>
      </c>
      <c r="D65" s="68">
        <v>26.482873851294901</v>
      </c>
      <c r="E65" s="73">
        <v>8.8051220040000011</v>
      </c>
      <c r="F65" s="53">
        <v>9.0919504874899992</v>
      </c>
      <c r="G65" s="53">
        <v>1.75688651624</v>
      </c>
      <c r="H65" s="119">
        <v>19.323538097324384</v>
      </c>
      <c r="I65" s="119">
        <v>92.370479297581497</v>
      </c>
      <c r="J65" s="46">
        <v>-0.14511348375999988</v>
      </c>
      <c r="K65" s="202"/>
      <c r="L65" s="180"/>
    </row>
    <row r="66" spans="2:12" ht="12.75">
      <c r="B66" s="16" t="s">
        <v>43</v>
      </c>
      <c r="C66" s="67">
        <v>2.8010000000000002</v>
      </c>
      <c r="D66" s="68">
        <v>8.4329369260876099</v>
      </c>
      <c r="E66" s="73">
        <v>49.548447354999993</v>
      </c>
      <c r="F66" s="53">
        <v>49.253548548090002</v>
      </c>
      <c r="G66" s="53">
        <v>2.4832956693400003</v>
      </c>
      <c r="H66" s="119">
        <v>5.0418614344413557</v>
      </c>
      <c r="I66" s="119">
        <v>88.657467666547674</v>
      </c>
      <c r="J66" s="46">
        <v>-0.31770433065999981</v>
      </c>
      <c r="K66" s="202"/>
      <c r="L66" s="180"/>
    </row>
    <row r="67" spans="2:12" ht="12.75">
      <c r="B67" s="16" t="s">
        <v>44</v>
      </c>
      <c r="C67" s="67">
        <v>2.8010000000000002</v>
      </c>
      <c r="D67" s="68">
        <v>8.4329369260876099</v>
      </c>
      <c r="E67" s="73">
        <v>40.0064694</v>
      </c>
      <c r="F67" s="53">
        <v>39.592329400000004</v>
      </c>
      <c r="G67" s="53">
        <v>2.4830438683799998</v>
      </c>
      <c r="H67" s="119">
        <v>6.2715276065065257</v>
      </c>
      <c r="I67" s="119">
        <v>88.648477985719381</v>
      </c>
      <c r="J67" s="46">
        <v>-0.31795613162000036</v>
      </c>
      <c r="K67" s="202"/>
      <c r="L67" s="180"/>
    </row>
    <row r="68" spans="2:12" ht="12.75">
      <c r="B68" s="16" t="s">
        <v>117</v>
      </c>
      <c r="C68" s="67">
        <v>8.4149999999999991</v>
      </c>
      <c r="D68" s="68">
        <v>15.818263844505431</v>
      </c>
      <c r="E68" s="73">
        <v>57.933599999999998</v>
      </c>
      <c r="F68" s="53">
        <v>57.933599999999998</v>
      </c>
      <c r="G68" s="53">
        <v>9.5664836009999998</v>
      </c>
      <c r="H68" s="119">
        <v>16.512841599693441</v>
      </c>
      <c r="I68" s="119">
        <v>113.68370292335118</v>
      </c>
      <c r="J68" s="46">
        <v>1.1514836010000007</v>
      </c>
      <c r="K68" s="202"/>
      <c r="L68" s="180"/>
    </row>
    <row r="69" spans="2:12" ht="12.75">
      <c r="B69" s="16" t="s">
        <v>45</v>
      </c>
      <c r="C69" s="67">
        <v>15.124000000000001</v>
      </c>
      <c r="D69" s="68">
        <v>14.777179594907523</v>
      </c>
      <c r="E69" s="73">
        <v>108.08764576199999</v>
      </c>
      <c r="F69" s="53">
        <v>107.58243990249001</v>
      </c>
      <c r="G69" s="53">
        <v>15.155483752370001</v>
      </c>
      <c r="H69" s="119">
        <v>14.087321096367164</v>
      </c>
      <c r="I69" s="119">
        <v>100.20817080382174</v>
      </c>
      <c r="J69" s="46">
        <v>0.031483752370000673</v>
      </c>
      <c r="K69" s="202"/>
      <c r="L69" s="180"/>
    </row>
    <row r="70" spans="2:12" ht="12.75">
      <c r="B70" s="16" t="s">
        <v>46</v>
      </c>
      <c r="C70" s="67">
        <v>5.6079999999999997</v>
      </c>
      <c r="D70" s="68">
        <v>9.7770184277968575</v>
      </c>
      <c r="E70" s="73">
        <v>60.428806987000002</v>
      </c>
      <c r="F70" s="53">
        <v>61.133823191299996</v>
      </c>
      <c r="G70" s="53">
        <v>5.7396264724300003</v>
      </c>
      <c r="H70" s="119">
        <v>9.3886267418112528</v>
      </c>
      <c r="I70" s="119">
        <v>102.34711969383025</v>
      </c>
      <c r="J70" s="46">
        <v>0.1316264724300007</v>
      </c>
      <c r="K70" s="202"/>
      <c r="L70" s="180"/>
    </row>
    <row r="71" spans="2:12" ht="12.75">
      <c r="B71" s="16" t="s">
        <v>47</v>
      </c>
      <c r="C71" s="67">
        <v>36.377000000000002</v>
      </c>
      <c r="D71" s="68">
        <v>7.3043691279614968</v>
      </c>
      <c r="E71" s="73">
        <v>506.52470099999999</v>
      </c>
      <c r="F71" s="53">
        <v>502.76578607300002</v>
      </c>
      <c r="G71" s="53">
        <v>35.555490875429996</v>
      </c>
      <c r="H71" s="119">
        <v>7.0719790129608082</v>
      </c>
      <c r="I71" s="119">
        <v>97.741679840091251</v>
      </c>
      <c r="J71" s="46">
        <v>-0.82150912457000658</v>
      </c>
      <c r="K71" s="202"/>
      <c r="L71" s="180"/>
    </row>
    <row r="72" spans="2:12" ht="12.75">
      <c r="B72" s="16" t="s">
        <v>48</v>
      </c>
      <c r="C72" s="67">
        <v>27.617999999999999</v>
      </c>
      <c r="D72" s="68">
        <v>7.044042481559698</v>
      </c>
      <c r="E72" s="73">
        <v>391.11361499999998</v>
      </c>
      <c r="F72" s="53">
        <v>387.36865007299997</v>
      </c>
      <c r="G72" s="53">
        <v>26.477676132260001</v>
      </c>
      <c r="H72" s="119">
        <v>6.8352656125554452</v>
      </c>
      <c r="I72" s="119">
        <v>95.871084554493464</v>
      </c>
      <c r="J72" s="46">
        <v>-1.1403238677399976</v>
      </c>
      <c r="K72" s="202"/>
      <c r="L72" s="180"/>
    </row>
    <row r="73" spans="2:12" ht="12.75">
      <c r="B73" s="17" t="s">
        <v>49</v>
      </c>
      <c r="C73" s="67">
        <v>0.80900000000000005</v>
      </c>
      <c r="D73" s="68">
        <v>8.2863873809279944</v>
      </c>
      <c r="E73" s="73">
        <v>10.676600000000001</v>
      </c>
      <c r="F73" s="53">
        <v>10.674100000000001</v>
      </c>
      <c r="G73" s="53">
        <v>0.81663654099999994</v>
      </c>
      <c r="H73" s="119">
        <v>7.6506360348881861</v>
      </c>
      <c r="I73" s="119">
        <v>100.94394820766377</v>
      </c>
      <c r="J73" s="46">
        <v>0.0076365409999998857</v>
      </c>
      <c r="K73" s="202"/>
      <c r="L73" s="180"/>
    </row>
    <row r="74" spans="2:11" ht="12.75">
      <c r="B74" s="17" t="s">
        <v>50</v>
      </c>
      <c r="C74" s="67">
        <v>4.95</v>
      </c>
      <c r="D74" s="68">
        <v>8.3510476768903725</v>
      </c>
      <c r="E74" s="73">
        <v>65.673085999999998</v>
      </c>
      <c r="F74" s="53">
        <v>65.662086000000002</v>
      </c>
      <c r="G74" s="53">
        <v>5.1117124438399992</v>
      </c>
      <c r="H74" s="119">
        <v>7.7848767153696565</v>
      </c>
      <c r="I74" s="119">
        <v>103.26691805737372</v>
      </c>
      <c r="J74" s="46">
        <v>0.16171244383999905</v>
      </c>
      <c r="K74" s="202"/>
    </row>
    <row r="75" spans="2:11" ht="12.75">
      <c r="B75" s="17" t="s">
        <v>51</v>
      </c>
      <c r="C75" s="67">
        <v>3</v>
      </c>
      <c r="D75" s="68">
        <v>8.1292000867114673</v>
      </c>
      <c r="E75" s="73">
        <v>39.061399999999999</v>
      </c>
      <c r="F75" s="53">
        <v>39.060949999999998</v>
      </c>
      <c r="G75" s="53">
        <v>3.1485397596600002</v>
      </c>
      <c r="H75" s="119">
        <v>8.0605816286086238</v>
      </c>
      <c r="I75" s="119">
        <v>104.951325322</v>
      </c>
      <c r="J75" s="46">
        <v>0.14853975966000022</v>
      </c>
      <c r="K75" s="202"/>
    </row>
    <row r="76" spans="2:11" ht="12.75">
      <c r="B76" s="16" t="s">
        <v>52</v>
      </c>
      <c r="C76" s="67">
        <v>0</v>
      </c>
      <c r="D76" s="68">
        <v>0</v>
      </c>
      <c r="E76" s="73">
        <v>5.30</v>
      </c>
      <c r="F76" s="53">
        <v>5.30</v>
      </c>
      <c r="G76" s="53">
        <v>0</v>
      </c>
      <c r="H76" s="119">
        <v>0</v>
      </c>
      <c r="I76" s="120" t="s">
        <v>68</v>
      </c>
      <c r="J76" s="46">
        <v>0</v>
      </c>
      <c r="K76" s="202"/>
    </row>
    <row r="77" spans="2:11" ht="12.75">
      <c r="B77" s="16" t="s">
        <v>53</v>
      </c>
      <c r="C77" s="67">
        <v>0</v>
      </c>
      <c r="D77" s="68">
        <v>0</v>
      </c>
      <c r="E77" s="73">
        <v>8</v>
      </c>
      <c r="F77" s="53">
        <v>8</v>
      </c>
      <c r="G77" s="53">
        <v>0</v>
      </c>
      <c r="H77" s="119">
        <v>0</v>
      </c>
      <c r="I77" s="120" t="s">
        <v>68</v>
      </c>
      <c r="J77" s="46">
        <v>0</v>
      </c>
      <c r="K77" s="202"/>
    </row>
    <row r="78" spans="2:11" ht="12.75">
      <c r="B78" s="16" t="s">
        <v>54</v>
      </c>
      <c r="C78" s="67">
        <v>3.905</v>
      </c>
      <c r="D78" s="68">
        <v>10.847222222222221</v>
      </c>
      <c r="E78" s="73">
        <v>36.40</v>
      </c>
      <c r="F78" s="53">
        <v>36.40</v>
      </c>
      <c r="G78" s="53">
        <v>3.7237917791999999</v>
      </c>
      <c r="H78" s="119">
        <v>10.230197195604395</v>
      </c>
      <c r="I78" s="119">
        <v>95.35958461459667</v>
      </c>
      <c r="J78" s="46">
        <v>-0.18120822079999988</v>
      </c>
      <c r="K78" s="202"/>
    </row>
    <row r="79" spans="2:13" ht="12.75">
      <c r="B79" s="16" t="s">
        <v>116</v>
      </c>
      <c r="C79" s="67">
        <v>0.9314491511599825</v>
      </c>
      <c r="D79" s="68">
        <v>4.0259731637274481</v>
      </c>
      <c r="E79" s="186">
        <v>24.359556035000189</v>
      </c>
      <c r="F79" s="187">
        <v>25.11970652202023</v>
      </c>
      <c r="G79" s="53">
        <v>1.0061981438599039</v>
      </c>
      <c r="H79" s="119">
        <v>4.0056126570501878</v>
      </c>
      <c r="I79" s="119">
        <v>108.02502129148249</v>
      </c>
      <c r="J79" s="46">
        <v>0.074748992699921413</v>
      </c>
      <c r="K79" s="202"/>
      <c r="M79" s="180"/>
    </row>
    <row r="80" spans="2:11" ht="18" customHeight="1">
      <c r="B80" s="15" t="s">
        <v>55</v>
      </c>
      <c r="C80" s="194">
        <v>1.252</v>
      </c>
      <c r="D80" s="164">
        <v>1.2079811663000271</v>
      </c>
      <c r="E80" s="49">
        <v>74.295546201999997</v>
      </c>
      <c r="F80" s="112">
        <v>82.795999761889988</v>
      </c>
      <c r="G80" s="112">
        <v>1.1211008442299999</v>
      </c>
      <c r="H80" s="121">
        <v>1.3540519438790921</v>
      </c>
      <c r="I80" s="121">
        <v>89.544795865015971</v>
      </c>
      <c r="J80" s="122">
        <v>-0.13089915577000011</v>
      </c>
      <c r="K80" s="42"/>
    </row>
    <row r="81" spans="2:11" ht="13.5" customHeight="1">
      <c r="B81" s="163" t="s">
        <v>56</v>
      </c>
      <c r="C81" s="195"/>
      <c r="D81" s="162"/>
      <c r="E81" s="74"/>
      <c r="F81" s="123"/>
      <c r="G81" s="77"/>
      <c r="H81" s="124"/>
      <c r="I81" s="124"/>
      <c r="J81" s="125"/>
      <c r="K81" s="221"/>
    </row>
    <row r="82" spans="2:11" ht="13.5" customHeight="1">
      <c r="B82" s="163" t="s">
        <v>57</v>
      </c>
      <c r="C82" s="67">
        <v>0.064000000000000001</v>
      </c>
      <c r="D82" s="68">
        <v>0.66417600664176013</v>
      </c>
      <c r="E82" s="45">
        <v>11.503692157</v>
      </c>
      <c r="F82" s="53">
        <v>11.508773356620001</v>
      </c>
      <c r="G82" s="53">
        <v>0.060908879589999999</v>
      </c>
      <c r="H82" s="126">
        <v>0.52923867472778408</v>
      </c>
      <c r="I82" s="126">
        <v>95.170124359374995</v>
      </c>
      <c r="J82" s="128">
        <v>-0.003091120410000002</v>
      </c>
      <c r="K82" s="202"/>
    </row>
    <row r="83" spans="2:11" ht="13.5" customHeight="1">
      <c r="B83" s="163" t="s">
        <v>58</v>
      </c>
      <c r="C83" s="67">
        <v>0.66800000000000004</v>
      </c>
      <c r="D83" s="68">
        <v>7.4379245072931752</v>
      </c>
      <c r="E83" s="45">
        <v>3.0396866620000003</v>
      </c>
      <c r="F83" s="53">
        <v>13.161098709100001</v>
      </c>
      <c r="G83" s="53">
        <v>0.55580792099999998</v>
      </c>
      <c r="H83" s="126">
        <v>4.2231118638727079</v>
      </c>
      <c r="I83" s="126">
        <v>83.204778592814364</v>
      </c>
      <c r="J83" s="128">
        <v>-0.11219207900000006</v>
      </c>
      <c r="K83" s="202"/>
    </row>
    <row r="84" spans="2:11" ht="13.5" customHeight="1">
      <c r="B84" s="16" t="s">
        <v>59</v>
      </c>
      <c r="C84" s="67">
        <v>0.064000000000000001</v>
      </c>
      <c r="D84" s="68">
        <v>0.18959030719554465</v>
      </c>
      <c r="E84" s="45">
        <v>23.363028958999998</v>
      </c>
      <c r="F84" s="53">
        <v>23.778680572350002</v>
      </c>
      <c r="G84" s="53">
        <v>0.11409999999999999</v>
      </c>
      <c r="H84" s="126">
        <v>0.47984159446035951</v>
      </c>
      <c r="I84" s="126">
        <v>178.28125</v>
      </c>
      <c r="J84" s="128">
        <v>0.050099999999999992</v>
      </c>
      <c r="K84" s="202"/>
    </row>
    <row r="85" spans="2:11" ht="13.5" customHeight="1">
      <c r="B85" s="16" t="s">
        <v>60</v>
      </c>
      <c r="C85" s="67">
        <v>0</v>
      </c>
      <c r="D85" s="68">
        <v>0</v>
      </c>
      <c r="E85" s="45">
        <v>23.363028958999998</v>
      </c>
      <c r="F85" s="53">
        <v>23.363028958999998</v>
      </c>
      <c r="G85" s="53">
        <v>0</v>
      </c>
      <c r="H85" s="126">
        <v>0</v>
      </c>
      <c r="I85" s="127" t="s">
        <v>68</v>
      </c>
      <c r="J85" s="128">
        <v>0</v>
      </c>
      <c r="K85" s="202"/>
    </row>
    <row r="86" spans="2:11" ht="13.5" customHeight="1">
      <c r="B86" s="16" t="s">
        <v>61</v>
      </c>
      <c r="C86" s="67">
        <v>0</v>
      </c>
      <c r="D86" s="68">
        <v>0</v>
      </c>
      <c r="E86" s="45">
        <v>11.190108838</v>
      </c>
      <c r="F86" s="52">
        <v>16.089410841599999</v>
      </c>
      <c r="G86" s="52">
        <v>0.010989336000000001</v>
      </c>
      <c r="H86" s="35">
        <v>0.068301668148012654</v>
      </c>
      <c r="I86" s="127" t="s">
        <v>68</v>
      </c>
      <c r="J86" s="128">
        <v>0.010989336000000001</v>
      </c>
      <c r="K86" s="202"/>
    </row>
    <row r="87" spans="2:11" ht="13.5" customHeight="1">
      <c r="B87" s="16" t="s">
        <v>62</v>
      </c>
      <c r="C87" s="67">
        <v>0.379</v>
      </c>
      <c r="D87" s="68">
        <v>2.0803600834339666</v>
      </c>
      <c r="E87" s="45">
        <v>10.05656677</v>
      </c>
      <c r="F87" s="52">
        <v>10.616728524009998</v>
      </c>
      <c r="G87" s="52">
        <v>0.32321143573</v>
      </c>
      <c r="H87" s="35">
        <v>3.0443599928080411</v>
      </c>
      <c r="I87" s="126">
        <v>85.28006219788918</v>
      </c>
      <c r="J87" s="128">
        <v>-0.055788564270000007</v>
      </c>
      <c r="K87" s="202"/>
    </row>
    <row r="88" spans="2:13" ht="13.5" customHeight="1" thickBot="1">
      <c r="B88" s="163" t="s">
        <v>115</v>
      </c>
      <c r="C88" s="67">
        <v>0.076999999999999999</v>
      </c>
      <c r="D88" s="68">
        <v>0.38094295750259738</v>
      </c>
      <c r="E88" s="45">
        <v>15.142462815999995</v>
      </c>
      <c r="F88" s="52">
        <v>7.641307758209992</v>
      </c>
      <c r="G88" s="52">
        <v>0.05608327191000001</v>
      </c>
      <c r="H88" s="35">
        <v>0.73394860781183546</v>
      </c>
      <c r="I88" s="126">
        <v>72.83541806493507</v>
      </c>
      <c r="J88" s="128">
        <v>-0.020916728089999989</v>
      </c>
      <c r="K88" s="202"/>
      <c r="M88" s="180"/>
    </row>
    <row r="89" spans="2:13" ht="15.75" customHeight="1" thickBot="1">
      <c r="B89" s="161" t="s">
        <v>63</v>
      </c>
      <c r="C89" s="196">
        <v>42.41539800000001</v>
      </c>
      <c r="D89" s="160">
        <v>-42.41539800000001</v>
      </c>
      <c r="E89" s="75">
        <v>-112</v>
      </c>
      <c r="F89" s="78">
        <v>-111.9999949999999</v>
      </c>
      <c r="G89" s="78">
        <v>45.045232567360088</v>
      </c>
      <c r="H89" s="179">
        <v>-40.218959444917942</v>
      </c>
      <c r="I89" s="179">
        <v>106.2001883546161</v>
      </c>
      <c r="J89" s="118">
        <v>2.6298345673600778</v>
      </c>
      <c r="K89" s="191"/>
      <c r="L89" s="181"/>
      <c r="M89" s="180"/>
    </row>
    <row r="90" spans="2:13" ht="12.75" customHeight="1">
      <c r="B90" s="129" t="s">
        <v>114</v>
      </c>
      <c r="C90" s="130"/>
      <c r="D90" s="131"/>
      <c r="E90" s="70"/>
      <c r="F90" s="70"/>
      <c r="G90" s="70"/>
      <c r="H90" s="71"/>
      <c r="I90" s="71"/>
      <c r="J90" s="71"/>
      <c r="L90" s="9"/>
      <c r="M90" s="9"/>
    </row>
    <row r="91" spans="2:13" ht="12.75" customHeight="1">
      <c r="B91" s="129" t="s">
        <v>112</v>
      </c>
      <c r="C91" s="130"/>
      <c r="D91" s="131"/>
      <c r="E91" s="70"/>
      <c r="F91" s="70"/>
      <c r="G91" s="70"/>
      <c r="H91" s="71"/>
      <c r="I91" s="71"/>
      <c r="J91" s="71"/>
      <c r="L91" s="9"/>
      <c r="M91" s="9"/>
    </row>
    <row r="92" spans="3:13" ht="12.75" customHeight="1">
      <c r="C92" s="130"/>
      <c r="D92" s="131"/>
      <c r="E92" s="70"/>
      <c r="F92" s="70"/>
      <c r="G92" s="70"/>
      <c r="H92" s="71"/>
      <c r="I92" s="71"/>
      <c r="J92" s="71"/>
      <c r="L92" s="9"/>
      <c r="M92" s="9"/>
    </row>
    <row r="93" spans="2:13" ht="12.75" customHeight="1">
      <c r="B93" s="72" t="s">
        <v>146</v>
      </c>
      <c r="C93" s="205"/>
      <c r="D93" s="131"/>
      <c r="E93" s="70"/>
      <c r="F93" s="70"/>
      <c r="G93" s="70"/>
      <c r="H93" s="71"/>
      <c r="I93" s="71"/>
      <c r="J93" s="71"/>
      <c r="L93" s="9"/>
      <c r="M93" s="9"/>
    </row>
    <row r="94" spans="2:7" ht="12.75" customHeight="1">
      <c r="B94" s="20"/>
      <c r="C94" s="205"/>
      <c r="D94" s="20"/>
      <c r="E94" s="23"/>
      <c r="F94" s="24"/>
      <c r="G94" s="24"/>
    </row>
    <row r="95" spans="2:10" ht="12.75" customHeight="1">
      <c r="B95" s="20"/>
      <c r="C95" s="189"/>
      <c r="D95" s="20"/>
      <c r="E95" s="23"/>
      <c r="F95" s="24"/>
      <c r="G95" s="24"/>
      <c r="H95" s="9"/>
      <c r="I95" s="9"/>
      <c r="J95" s="9"/>
    </row>
    <row r="96" spans="2:10" ht="12.75">
      <c r="B96" s="20"/>
      <c r="C96" s="185"/>
      <c r="D96" s="9"/>
      <c r="E96" s="24"/>
      <c r="F96" s="24"/>
      <c r="G96" s="9"/>
      <c r="H96" s="9"/>
      <c r="I96" s="9"/>
      <c r="J96" s="173"/>
    </row>
    <row r="97" ht="12.75">
      <c r="C97" s="185"/>
    </row>
    <row r="98" spans="2:10" ht="12.75">
      <c r="B98" s="9"/>
      <c r="C98" s="9"/>
      <c r="D98" s="9"/>
      <c r="G98" s="25"/>
      <c r="J98" s="26"/>
    </row>
    <row r="102" ht="12.75">
      <c r="G102" s="69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34"/>
  <sheetViews>
    <sheetView showGridLines="0" tabSelected="1" workbookViewId="0" topLeftCell="A1">
      <selection pane="topLeft" activeCell="B33" sqref="B33"/>
    </sheetView>
  </sheetViews>
  <sheetFormatPr defaultRowHeight="12.75"/>
  <cols>
    <col min="1" max="1" width="2" style="115" customWidth="1"/>
    <col min="2" max="2" width="38.4285714285714" style="115" customWidth="1"/>
    <col min="3" max="15" width="10.1428571428571" style="115" customWidth="1"/>
    <col min="16" max="16" width="11" style="115" customWidth="1"/>
    <col min="17" max="16384" width="9.14285714285714" style="115"/>
  </cols>
  <sheetData>
    <row r="2" ht="12.75">
      <c r="B2" s="114"/>
    </row>
    <row r="3" spans="2:15" ht="18.75">
      <c r="B3" s="281" t="s">
        <v>124</v>
      </c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</row>
    <row r="4" spans="13:15" ht="13.5" thickBot="1">
      <c r="M4" s="116"/>
      <c r="O4" s="222" t="s">
        <v>125</v>
      </c>
    </row>
    <row r="5" spans="2:15" ht="12.75">
      <c r="B5" s="136"/>
      <c r="C5" s="276" t="s">
        <v>86</v>
      </c>
      <c r="D5" s="277"/>
      <c r="E5" s="278"/>
      <c r="F5" s="276" t="s">
        <v>87</v>
      </c>
      <c r="G5" s="277"/>
      <c r="H5" s="278"/>
      <c r="I5" s="276" t="s">
        <v>140</v>
      </c>
      <c r="J5" s="277"/>
      <c r="K5" s="278"/>
      <c r="L5" s="279" t="s">
        <v>126</v>
      </c>
      <c r="M5" s="280"/>
      <c r="N5" s="277" t="s">
        <v>127</v>
      </c>
      <c r="O5" s="278"/>
    </row>
    <row r="6" spans="2:15" ht="12.75">
      <c r="B6" s="223"/>
      <c r="C6" s="137" t="s">
        <v>0</v>
      </c>
      <c r="D6" s="224" t="s">
        <v>88</v>
      </c>
      <c r="E6" s="138" t="s">
        <v>2</v>
      </c>
      <c r="F6" s="137" t="s">
        <v>0</v>
      </c>
      <c r="G6" s="224" t="s">
        <v>88</v>
      </c>
      <c r="H6" s="138" t="s">
        <v>2</v>
      </c>
      <c r="I6" s="137" t="s">
        <v>0</v>
      </c>
      <c r="J6" s="224" t="s">
        <v>88</v>
      </c>
      <c r="K6" s="138" t="s">
        <v>2</v>
      </c>
      <c r="L6" s="137" t="s">
        <v>76</v>
      </c>
      <c r="M6" s="138" t="s">
        <v>118</v>
      </c>
      <c r="N6" s="137" t="s">
        <v>76</v>
      </c>
      <c r="O6" s="138" t="s">
        <v>118</v>
      </c>
    </row>
    <row r="7" spans="2:15" ht="13.5" thickBot="1">
      <c r="B7" s="223"/>
      <c r="C7" s="226" t="s">
        <v>89</v>
      </c>
      <c r="D7" s="227" t="s">
        <v>128</v>
      </c>
      <c r="E7" s="139" t="s">
        <v>5</v>
      </c>
      <c r="F7" s="226" t="s">
        <v>89</v>
      </c>
      <c r="G7" s="227" t="s">
        <v>129</v>
      </c>
      <c r="H7" s="139" t="s">
        <v>5</v>
      </c>
      <c r="I7" s="226" t="s">
        <v>89</v>
      </c>
      <c r="J7" s="227" t="s">
        <v>130</v>
      </c>
      <c r="K7" s="139" t="s">
        <v>5</v>
      </c>
      <c r="L7" s="226"/>
      <c r="M7" s="139"/>
      <c r="N7" s="225"/>
      <c r="O7" s="140"/>
    </row>
    <row r="8" spans="2:15" ht="13.5" thickBot="1">
      <c r="B8" s="223"/>
      <c r="C8" s="230" t="s">
        <v>131</v>
      </c>
      <c r="D8" s="231" t="s">
        <v>132</v>
      </c>
      <c r="E8" s="232" t="s">
        <v>80</v>
      </c>
      <c r="F8" s="230" t="s">
        <v>81</v>
      </c>
      <c r="G8" s="231" t="s">
        <v>82</v>
      </c>
      <c r="H8" s="232" t="s">
        <v>133</v>
      </c>
      <c r="I8" s="230" t="s">
        <v>134</v>
      </c>
      <c r="J8" s="231" t="s">
        <v>135</v>
      </c>
      <c r="K8" s="232" t="s">
        <v>136</v>
      </c>
      <c r="L8" s="230" t="s">
        <v>90</v>
      </c>
      <c r="M8" s="232" t="s">
        <v>91</v>
      </c>
      <c r="N8" s="228" t="s">
        <v>92</v>
      </c>
      <c r="O8" s="229" t="s">
        <v>93</v>
      </c>
    </row>
    <row r="9" spans="2:15" ht="7.5" customHeight="1">
      <c r="B9" s="136"/>
      <c r="C9" s="234"/>
      <c r="D9" s="141"/>
      <c r="E9" s="145"/>
      <c r="F9" s="234"/>
      <c r="G9" s="141"/>
      <c r="H9" s="145"/>
      <c r="I9" s="234"/>
      <c r="J9" s="141"/>
      <c r="K9" s="145"/>
      <c r="L9" s="234"/>
      <c r="M9" s="197"/>
      <c r="N9" s="233"/>
      <c r="O9" s="206"/>
    </row>
    <row r="10" spans="2:16" ht="12.75">
      <c r="B10" s="235" t="s">
        <v>94</v>
      </c>
      <c r="C10" s="237">
        <v>754.32339399999989</v>
      </c>
      <c r="D10" s="238">
        <v>80.049446000000003</v>
      </c>
      <c r="E10" s="240">
        <v>10.612085829065512</v>
      </c>
      <c r="F10" s="237">
        <v>755.32741399999998</v>
      </c>
      <c r="G10" s="238">
        <v>88.815739000000008</v>
      </c>
      <c r="H10" s="240">
        <v>11.758574805283052</v>
      </c>
      <c r="I10" s="237">
        <v>769.53699100000006</v>
      </c>
      <c r="J10" s="238">
        <v>87.804360153460024</v>
      </c>
      <c r="K10" s="240">
        <v>11.410024622644816</v>
      </c>
      <c r="L10" s="237">
        <v>8.7662930000000046</v>
      </c>
      <c r="M10" s="241">
        <v>-1.0113788465399836</v>
      </c>
      <c r="N10" s="239">
        <v>110.95109765031978</v>
      </c>
      <c r="O10" s="236">
        <v>98.861261688606803</v>
      </c>
      <c r="P10" s="116"/>
    </row>
    <row r="11" spans="2:15" ht="8.25" customHeight="1">
      <c r="B11" s="235"/>
      <c r="C11" s="242"/>
      <c r="D11" s="243"/>
      <c r="E11" s="244"/>
      <c r="F11" s="242"/>
      <c r="G11" s="243"/>
      <c r="H11" s="244"/>
      <c r="I11" s="242"/>
      <c r="J11" s="243"/>
      <c r="K11" s="244"/>
      <c r="L11" s="245"/>
      <c r="M11" s="246"/>
      <c r="N11" s="247"/>
      <c r="O11" s="248"/>
    </row>
    <row r="12" spans="2:16" ht="12.75">
      <c r="B12" s="235" t="s">
        <v>95</v>
      </c>
      <c r="C12" s="237">
        <v>308.70000000000005</v>
      </c>
      <c r="D12" s="238">
        <v>45.131454000000005</v>
      </c>
      <c r="E12" s="240">
        <v>14.619842565597669</v>
      </c>
      <c r="F12" s="237">
        <v>297.29999999999995</v>
      </c>
      <c r="G12" s="238">
        <v>48.156753000000002</v>
      </c>
      <c r="H12" s="240">
        <v>16.198033299697279</v>
      </c>
      <c r="I12" s="237">
        <v>306.70</v>
      </c>
      <c r="J12" s="238">
        <v>44.578656973009998</v>
      </c>
      <c r="K12" s="240">
        <v>14.534938693514835</v>
      </c>
      <c r="L12" s="237">
        <v>3.0252989999999969</v>
      </c>
      <c r="M12" s="241">
        <v>-3.5780960269900035</v>
      </c>
      <c r="N12" s="239">
        <v>106.70330497218193</v>
      </c>
      <c r="O12" s="236">
        <v>92.569897669408903</v>
      </c>
      <c r="P12" s="249"/>
    </row>
    <row r="13" spans="2:16" ht="12.75">
      <c r="B13" s="235" t="s">
        <v>96</v>
      </c>
      <c r="C13" s="237">
        <v>149.90</v>
      </c>
      <c r="D13" s="238">
        <v>17.234270000000002</v>
      </c>
      <c r="E13" s="240">
        <v>11.497178118745833</v>
      </c>
      <c r="F13" s="237">
        <v>149.50</v>
      </c>
      <c r="G13" s="238">
        <v>22.090209999999999</v>
      </c>
      <c r="H13" s="240">
        <v>14.776060200668894</v>
      </c>
      <c r="I13" s="237">
        <v>146.90</v>
      </c>
      <c r="J13" s="238">
        <v>25.282047868010004</v>
      </c>
      <c r="K13" s="240">
        <v>17.210379760388019</v>
      </c>
      <c r="L13" s="237">
        <v>4.8559399999999968</v>
      </c>
      <c r="M13" s="241">
        <v>3.1918378680100048</v>
      </c>
      <c r="N13" s="239">
        <v>128.17607012075357</v>
      </c>
      <c r="O13" s="236">
        <v>114.44910604294847</v>
      </c>
      <c r="P13" s="249"/>
    </row>
    <row r="14" spans="2:16" ht="12.75">
      <c r="B14" s="235" t="s">
        <v>97</v>
      </c>
      <c r="C14" s="237">
        <v>122.89999999999999</v>
      </c>
      <c r="D14" s="238">
        <v>0.56450299999999998</v>
      </c>
      <c r="E14" s="240">
        <v>0.45931895850284787</v>
      </c>
      <c r="F14" s="237">
        <v>124.89999999999999</v>
      </c>
      <c r="G14" s="238">
        <v>0.97386699999999993</v>
      </c>
      <c r="H14" s="240">
        <v>0.77971737389911933</v>
      </c>
      <c r="I14" s="237">
        <v>122.10000000000001</v>
      </c>
      <c r="J14" s="238">
        <v>0.92897693026999995</v>
      </c>
      <c r="K14" s="240">
        <v>0.76083286672399664</v>
      </c>
      <c r="L14" s="237">
        <v>0.40936399999999995</v>
      </c>
      <c r="M14" s="241">
        <v>-0.044890069729999982</v>
      </c>
      <c r="N14" s="239">
        <v>172.51759512349801</v>
      </c>
      <c r="O14" s="236">
        <v>95.39053384805112</v>
      </c>
      <c r="P14" s="249"/>
    </row>
    <row r="15" spans="2:16" ht="12.75">
      <c r="B15" s="235" t="s">
        <v>98</v>
      </c>
      <c r="C15" s="237">
        <v>135.90</v>
      </c>
      <c r="D15" s="238">
        <v>15.428475000000001</v>
      </c>
      <c r="E15" s="240">
        <v>11.352814569536424</v>
      </c>
      <c r="F15" s="237">
        <v>147.69999999999999</v>
      </c>
      <c r="G15" s="238">
        <v>15.96513</v>
      </c>
      <c r="H15" s="240">
        <v>10.80916046039269</v>
      </c>
      <c r="I15" s="237">
        <v>157.50</v>
      </c>
      <c r="J15" s="238">
        <v>15.016644702159999</v>
      </c>
      <c r="K15" s="240">
        <v>9.5343775886730153</v>
      </c>
      <c r="L15" s="237">
        <v>0.53665499999999966</v>
      </c>
      <c r="M15" s="241">
        <v>-0.94848529784000135</v>
      </c>
      <c r="N15" s="239">
        <v>103.47834118407684</v>
      </c>
      <c r="O15" s="236">
        <v>94.05901926360761</v>
      </c>
      <c r="P15" s="249"/>
    </row>
    <row r="16" spans="2:16" ht="12.75">
      <c r="B16" s="250" t="s">
        <v>99</v>
      </c>
      <c r="C16" s="252">
        <v>12.80</v>
      </c>
      <c r="D16" s="253">
        <v>2.397818</v>
      </c>
      <c r="E16" s="255">
        <v>18.732953125000002</v>
      </c>
      <c r="F16" s="252">
        <v>13.40</v>
      </c>
      <c r="G16" s="253">
        <v>2.3113300000000003</v>
      </c>
      <c r="H16" s="255">
        <v>17.248731343283584</v>
      </c>
      <c r="I16" s="252">
        <v>13.30</v>
      </c>
      <c r="J16" s="253">
        <v>2.1881034074799999</v>
      </c>
      <c r="K16" s="255">
        <v>16.451905319398495</v>
      </c>
      <c r="L16" s="252">
        <v>-0.086487999999999676</v>
      </c>
      <c r="M16" s="256">
        <v>-0.12322659252000046</v>
      </c>
      <c r="N16" s="254">
        <v>96.393054018278306</v>
      </c>
      <c r="O16" s="251">
        <v>94.668585077855582</v>
      </c>
      <c r="P16" s="257"/>
    </row>
    <row r="17" spans="2:16" ht="12.75">
      <c r="B17" s="250" t="s">
        <v>100</v>
      </c>
      <c r="C17" s="252">
        <v>117.80</v>
      </c>
      <c r="D17" s="253">
        <v>12.832708</v>
      </c>
      <c r="E17" s="255">
        <v>10.893640067911715</v>
      </c>
      <c r="F17" s="252">
        <v>128.90</v>
      </c>
      <c r="G17" s="253">
        <v>13.472981000000001</v>
      </c>
      <c r="H17" s="255">
        <v>10.452273855702094</v>
      </c>
      <c r="I17" s="252">
        <v>137.90</v>
      </c>
      <c r="J17" s="253">
        <v>12.62400243491</v>
      </c>
      <c r="K17" s="255">
        <v>9.1544615191515586</v>
      </c>
      <c r="L17" s="252">
        <v>0.64027300000000054</v>
      </c>
      <c r="M17" s="256">
        <v>-0.84897856509000036</v>
      </c>
      <c r="N17" s="254">
        <v>104.98938337878489</v>
      </c>
      <c r="O17" s="251">
        <v>93.698658336339975</v>
      </c>
      <c r="P17" s="257"/>
    </row>
    <row r="18" spans="2:16" ht="12.75">
      <c r="B18" s="250" t="s">
        <v>101</v>
      </c>
      <c r="C18" s="252">
        <v>5.30</v>
      </c>
      <c r="D18" s="253">
        <v>0.19794900000000001</v>
      </c>
      <c r="E18" s="255">
        <v>3.7348867924528308</v>
      </c>
      <c r="F18" s="252">
        <v>5.40</v>
      </c>
      <c r="G18" s="253">
        <v>0.18081900000000001</v>
      </c>
      <c r="H18" s="255">
        <v>3.3485000000000009</v>
      </c>
      <c r="I18" s="252">
        <v>6.30</v>
      </c>
      <c r="J18" s="253">
        <v>0.20453885977</v>
      </c>
      <c r="K18" s="255">
        <v>3.2466485677777781</v>
      </c>
      <c r="L18" s="252">
        <v>-0.017130000000000006</v>
      </c>
      <c r="M18" s="256">
        <v>0.02371985976999999</v>
      </c>
      <c r="N18" s="254">
        <v>91.346255853780505</v>
      </c>
      <c r="O18" s="251">
        <v>113.11801291346595</v>
      </c>
      <c r="P18" s="257"/>
    </row>
    <row r="19" spans="2:16" ht="12.75">
      <c r="B19" s="235" t="s">
        <v>102</v>
      </c>
      <c r="C19" s="237">
        <v>5.30</v>
      </c>
      <c r="D19" s="238">
        <v>0.458146</v>
      </c>
      <c r="E19" s="240">
        <v>8.6442641509433962</v>
      </c>
      <c r="F19" s="237">
        <v>5.40</v>
      </c>
      <c r="G19" s="238">
        <v>0.46809899999999999</v>
      </c>
      <c r="H19" s="240">
        <v>8.6684999999999999</v>
      </c>
      <c r="I19" s="237">
        <v>5.20</v>
      </c>
      <c r="J19" s="238">
        <v>0.51384300000000005</v>
      </c>
      <c r="K19" s="240">
        <v>9.8815961538461554</v>
      </c>
      <c r="L19" s="237">
        <v>0.0099529999999999896</v>
      </c>
      <c r="M19" s="241">
        <v>0.045744000000000062</v>
      </c>
      <c r="N19" s="239">
        <v>102.17245157657166</v>
      </c>
      <c r="O19" s="236">
        <v>109.77229175879464</v>
      </c>
      <c r="P19" s="258"/>
    </row>
    <row r="20" spans="2:16" ht="12.75">
      <c r="B20" s="235" t="s">
        <v>103</v>
      </c>
      <c r="C20" s="237">
        <v>8.6999999999999993</v>
      </c>
      <c r="D20" s="238">
        <v>0.083185999999999996</v>
      </c>
      <c r="E20" s="240">
        <v>0.95616091954022986</v>
      </c>
      <c r="F20" s="237">
        <v>9</v>
      </c>
      <c r="G20" s="238">
        <v>0.080082</v>
      </c>
      <c r="H20" s="240">
        <v>0.88979999999999992</v>
      </c>
      <c r="I20" s="237">
        <v>9.8000000000000007</v>
      </c>
      <c r="J20" s="238">
        <v>0.10305499999999999</v>
      </c>
      <c r="K20" s="240">
        <v>1.0515816326530612</v>
      </c>
      <c r="L20" s="237">
        <v>-0.0031039999999999957</v>
      </c>
      <c r="M20" s="241">
        <v>0.022972999999999993</v>
      </c>
      <c r="N20" s="239">
        <v>96.26860288990936</v>
      </c>
      <c r="O20" s="236">
        <v>128.68684598286754</v>
      </c>
      <c r="P20" s="258"/>
    </row>
    <row r="21" spans="2:16" ht="12.75">
      <c r="B21" s="235" t="s">
        <v>104</v>
      </c>
      <c r="C21" s="237">
        <v>12.20</v>
      </c>
      <c r="D21" s="238">
        <v>0.61567300000000003</v>
      </c>
      <c r="E21" s="240">
        <v>5.0465</v>
      </c>
      <c r="F21" s="237">
        <v>9.6999999999999993</v>
      </c>
      <c r="G21" s="238">
        <v>0.57373700000000005</v>
      </c>
      <c r="H21" s="240">
        <v>5.9148144329896919</v>
      </c>
      <c r="I21" s="237">
        <v>9.90</v>
      </c>
      <c r="J21" s="238">
        <v>0.76633129072000006</v>
      </c>
      <c r="K21" s="240">
        <v>7.7407201082828276</v>
      </c>
      <c r="L21" s="237">
        <v>-0.041935999999999973</v>
      </c>
      <c r="M21" s="241">
        <v>0.19259429072000001</v>
      </c>
      <c r="N21" s="239">
        <v>93.188591996075843</v>
      </c>
      <c r="O21" s="236">
        <v>133.56839296053767</v>
      </c>
      <c r="P21" s="258"/>
    </row>
    <row r="22" spans="2:16" ht="12.75">
      <c r="B22" s="235" t="s">
        <v>105</v>
      </c>
      <c r="C22" s="237">
        <v>2.90</v>
      </c>
      <c r="D22" s="262" t="s">
        <v>68</v>
      </c>
      <c r="E22" s="263" t="s">
        <v>68</v>
      </c>
      <c r="F22" s="237">
        <v>3.90</v>
      </c>
      <c r="G22" s="262" t="s">
        <v>68</v>
      </c>
      <c r="H22" s="263" t="s">
        <v>68</v>
      </c>
      <c r="I22" s="237">
        <v>3.90</v>
      </c>
      <c r="J22" s="262" t="s">
        <v>68</v>
      </c>
      <c r="K22" s="263" t="s">
        <v>68</v>
      </c>
      <c r="L22" s="262" t="s">
        <v>68</v>
      </c>
      <c r="M22" s="263" t="s">
        <v>68</v>
      </c>
      <c r="N22" s="262" t="s">
        <v>68</v>
      </c>
      <c r="O22" s="263" t="s">
        <v>68</v>
      </c>
      <c r="P22" s="258"/>
    </row>
    <row r="23" spans="2:16" ht="12.75">
      <c r="B23" s="182" t="s">
        <v>106</v>
      </c>
      <c r="C23" s="237">
        <v>7.8233939999999125</v>
      </c>
      <c r="D23" s="143">
        <v>0.53373899999999452</v>
      </c>
      <c r="E23" s="177">
        <v>6.8223459025584106</v>
      </c>
      <c r="F23" s="237">
        <v>7.92741399999999</v>
      </c>
      <c r="G23" s="143">
        <v>0.50786100000000312</v>
      </c>
      <c r="H23" s="177">
        <v>6.4063892714572965</v>
      </c>
      <c r="I23" s="237">
        <v>7.5369910000000635</v>
      </c>
      <c r="J23" s="143">
        <v>0.6148043892900078</v>
      </c>
      <c r="K23" s="177">
        <v>8.1571596581447778</v>
      </c>
      <c r="L23" s="144">
        <v>-0.025877999999991408</v>
      </c>
      <c r="M23" s="204">
        <v>0.10694338929000469</v>
      </c>
      <c r="N23" s="259">
        <v>95.151562842514466</v>
      </c>
      <c r="O23" s="142">
        <v>121.05761011182273</v>
      </c>
      <c r="P23" s="258"/>
    </row>
    <row r="24" spans="2:15" ht="8.25" customHeight="1" thickBot="1">
      <c r="B24" s="260"/>
      <c r="C24" s="148"/>
      <c r="D24" s="147"/>
      <c r="E24" s="149"/>
      <c r="F24" s="148"/>
      <c r="G24" s="147"/>
      <c r="H24" s="149"/>
      <c r="I24" s="148"/>
      <c r="J24" s="147"/>
      <c r="K24" s="149"/>
      <c r="L24" s="148"/>
      <c r="M24" s="149"/>
      <c r="N24" s="146"/>
      <c r="O24" s="207"/>
    </row>
    <row r="25" spans="2:13" ht="12.75" hidden="1">
      <c r="B25" s="261" t="s">
        <v>137</v>
      </c>
      <c r="C25" s="233"/>
      <c r="D25" s="233"/>
      <c r="E25" s="233"/>
      <c r="F25" s="233"/>
      <c r="G25" s="233"/>
      <c r="H25" s="233"/>
      <c r="I25" s="233"/>
      <c r="J25" s="233"/>
      <c r="K25" s="233"/>
      <c r="L25" s="233"/>
      <c r="M25" s="233"/>
    </row>
    <row r="26" ht="12.75" hidden="1">
      <c r="B26" s="261" t="s">
        <v>138</v>
      </c>
    </row>
    <row r="27" ht="12.75" hidden="1">
      <c r="B27" s="261" t="s">
        <v>139</v>
      </c>
    </row>
    <row r="28" ht="12.75">
      <c r="B28" s="183" t="s">
        <v>141</v>
      </c>
    </row>
    <row r="29" ht="12.75">
      <c r="B29" s="183" t="s">
        <v>142</v>
      </c>
    </row>
    <row r="30" spans="2:16" ht="12.75">
      <c r="B30" s="183" t="s">
        <v>144</v>
      </c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</row>
    <row r="31" ht="12.75">
      <c r="B31" s="184" t="s">
        <v>143</v>
      </c>
    </row>
    <row r="32" ht="12.75">
      <c r="B32" s="261"/>
    </row>
    <row r="33" ht="12.75">
      <c r="B33" s="261" t="s">
        <v>146</v>
      </c>
    </row>
    <row r="34" spans="2:11" ht="12.75">
      <c r="B34" s="117"/>
      <c r="C34" s="116"/>
      <c r="D34" s="116"/>
      <c r="E34" s="116"/>
      <c r="F34" s="116"/>
      <c r="G34" s="116"/>
      <c r="H34" s="116"/>
      <c r="I34" s="116"/>
      <c r="J34" s="116"/>
      <c r="K34" s="116"/>
    </row>
  </sheetData>
  <mergeCells count="6">
    <mergeCell ref="B3:O3"/>
    <mergeCell ref="C5:E5"/>
    <mergeCell ref="F5:H5"/>
    <mergeCell ref="L5:M5"/>
    <mergeCell ref="N5:O5"/>
    <mergeCell ref="I5:K5"/>
  </mergeCells>
  <pageMargins left="0.25" right="0.33" top="0.984251969" bottom="0.984251969" header="0.4921259845" footer="0.4921259845"/>
  <pageSetup orientation="landscape" paperSize="9" scale="9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leden 2014 (pro tiskové).xlsx</vt:lpwstr>
  </property>
</Properties>
</file>